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xxyizhak\Downloads\"/>
    </mc:Choice>
  </mc:AlternateContent>
  <xr:revisionPtr revIDLastSave="0" documentId="8_{1A80D20D-5A8D-4891-9B30-48B474837C02}" xr6:coauthVersionLast="47" xr6:coauthVersionMax="47" xr10:uidLastSave="{00000000-0000-0000-0000-000000000000}"/>
  <bookViews>
    <workbookView xWindow="-120" yWindow="-120" windowWidth="29040" windowHeight="17640" xr2:uid="{3A4A1F75-A23F-456A-B42E-24614FE010D4}"/>
  </bookViews>
  <sheets>
    <sheet name="hamadcalander" sheetId="2" r:id="rId1"/>
    <sheet name="גיליון1" sheetId="1" r:id="rId2"/>
  </sheets>
  <definedNames>
    <definedName name="ExternalData_1" localSheetId="0" hidden="1">hamadcalander!$A$1:$V$15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CEAA1B-4C0B-464B-AB0F-7E5D5D462CB6}" keepAlive="1" name="שאילתה - hamadcalander" description="‏‏חיבור לשאילתה 'hamadcalander' בחוברת העבודה." type="5" refreshedVersion="7" background="1" saveData="1">
    <dbPr connection="Provider=Microsoft.Mashup.OleDb.1;Data Source=$Workbook$;Location=hamadcalander;Extended Properties=&quot;&quot;" command="SELECT * FROM [hamadcalander]"/>
  </connection>
</connections>
</file>

<file path=xl/sharedStrings.xml><?xml version="1.0" encoding="utf-8"?>
<sst xmlns="http://schemas.openxmlformats.org/spreadsheetml/2006/main" count="23452" uniqueCount="2118">
  <si>
    <t>נושא</t>
  </si>
  <si>
    <t>תאריך התחלה</t>
  </si>
  <si>
    <t>שעת התחלה</t>
  </si>
  <si>
    <t>תאריך סיום</t>
  </si>
  <si>
    <t>שעת סיום</t>
  </si>
  <si>
    <t>אירוע של יום שלם</t>
  </si>
  <si>
    <t>תזכורת פעילה/לא פעילה</t>
  </si>
  <si>
    <t>תאריך תזכורת</t>
  </si>
  <si>
    <t>מועד תזכורת</t>
  </si>
  <si>
    <t>מארגן הפגישה</t>
  </si>
  <si>
    <t>משתתפים דרושים</t>
  </si>
  <si>
    <t>משתתפים אופציונליים</t>
  </si>
  <si>
    <t>משאבי פגישה</t>
  </si>
  <si>
    <t>הצג זמן כ-</t>
  </si>
  <si>
    <t>מידע חיוב</t>
  </si>
  <si>
    <t>מיקום</t>
  </si>
  <si>
    <t>מרחק</t>
  </si>
  <si>
    <t>עדיפות</t>
  </si>
  <si>
    <t>פרטי</t>
  </si>
  <si>
    <t>קטגוריות</t>
  </si>
  <si>
    <t>רגישות</t>
  </si>
  <si>
    <t>תיאור</t>
  </si>
  <si>
    <t xml:space="preserve">ישיבת הנהלה </t>
  </si>
  <si>
    <t>שקר</t>
  </si>
  <si>
    <t>אמת</t>
  </si>
  <si>
    <t>אביגדור ליברמן</t>
  </si>
  <si>
    <t>חמד עמאר;אמיר שניידר;אילה לונדנר;נועה גבאי;ינון שחר;ינון כץ;אמיר כצנלסון;אסף שירמן;אריה וישנבצקי;ירדן אבנציק;טל וקסלר;רם בלינקוב;רמי בלינקוב (חיצוני);שירה גרינברג;קובי בר-נתן;יוגב גרדוס;אסי מסינג;לילך ויסמן;סופי עופר;יוני מור;עמית גל;מיכל רוזנבוים;יהלי רוטנברג;ערן יעקב מנהל רשות המיסים (eranya@taxes.gov.il);ענת גואטה (חיצוני)</t>
  </si>
  <si>
    <t/>
  </si>
  <si>
    <t xml:space="preserve">לשכת השר </t>
  </si>
  <si>
    <t>רגילה</t>
  </si>
  <si>
    <t>רגיל</t>
  </si>
  <si>
    <t xml:space="preserve">_x000D_
</t>
  </si>
  <si>
    <t>חד הסגד - משרד האוצר</t>
  </si>
  <si>
    <t>נועם ריף</t>
  </si>
  <si>
    <t>עובדי משרד האוצר;'dawitsma@gmail.com'</t>
  </si>
  <si>
    <t>מצורף קישור לזום</t>
  </si>
  <si>
    <t xml:space="preserve">_x000D_
Topic: הרצאתו של דוד מהרט_x000D_
Time: Nov 21, 2022 01:15 PM Jerusalem_x000D_
_x000D_
Join Zoom Meeting_x000D_
https://us02web.zoom.us/j/81459693376_x000D_
_x000D_
Meeting ID: 814 5969 3376_x000D_
[cid:image001.png@01D8FA5B.60270ED0]_x000D_
</t>
  </si>
  <si>
    <t>ישיבת הנהלה</t>
  </si>
  <si>
    <t>יהלי רוטנברג;רמי בלינקוב (חיצוני);nuritp (חיצוני);יוגב גרדוס;אסי מסינג;קובי בר-נתן;שירה גרינברג;משה ברקת;ערן יעקב (חיצוני);ענת גואטה (חיצוני);לילך ויסמן;יוני מור;רם בלינקוב;חמד עמאר;אריה וישנבצקי;אמיר שניידר;אמיר כצנלסון;עמית גל;ינון שחר;'evenchik@gmail.com';אסף שירמן;גלעד שלום;נועה שוקרון;מיכל רוזנבוים;אושרת דוד;נתן נהוראי;hanochh (חיצוני);יובל פליסקין (חיצוני);נועה גבאי;ינון כץ;סופי עופר;טל וקסלר;אילה לונדנר;יומן יהלי;shirleyl (חיצוני);'עידן בחבוט'</t>
  </si>
  <si>
    <t>לשכת השר</t>
  </si>
  <si>
    <t>אליאנה פלקסמן</t>
  </si>
  <si>
    <t>חמד עמאר</t>
  </si>
  <si>
    <t>כינוס הכנסת לציון יום הזיכרון הממלכתי ליצחק רבין ז"ל.</t>
  </si>
  <si>
    <t>עוספיא</t>
  </si>
  <si>
    <t>כנס פעילים אולמי עמאר</t>
  </si>
  <si>
    <t>ביקורים בבוקתע מגדל שמס ומסעדה</t>
  </si>
  <si>
    <t>ביקור בראמה</t>
  </si>
  <si>
    <t>שפרעם פגישות</t>
  </si>
  <si>
    <t>חורפיש</t>
  </si>
  <si>
    <t>ביקור בעוספיא</t>
  </si>
  <si>
    <t>קבלת קהל שפרעם</t>
  </si>
  <si>
    <t>יאנוח גת</t>
  </si>
  <si>
    <t>ביקור בבית ג'אן</t>
  </si>
  <si>
    <t>ישיבת ממשלה ירושלים</t>
  </si>
  <si>
    <t>ישיבת סיעה במטה המפלגה במודיעין</t>
  </si>
  <si>
    <t>ביקורים ומפגשים ביאנוח גת</t>
  </si>
  <si>
    <t>קבלת קהל בשפרעם</t>
  </si>
  <si>
    <t>ביקורים ומפגשים בגוליס</t>
  </si>
  <si>
    <t>ביקור בבית ספר חטיבת ביניים אבו סנאן</t>
  </si>
  <si>
    <t>ביקורים ומפגשים בעוספיא</t>
  </si>
  <si>
    <t>ביקורים ומפגשים בחורפיש</t>
  </si>
  <si>
    <t>ביקורים ומפגשים בשפרעם</t>
  </si>
  <si>
    <t>השתתפות בחתונה אצל עלי נגם גדידה</t>
  </si>
  <si>
    <t>מפגש פעילים חברתיים בעכו</t>
  </si>
  <si>
    <t>ביקורים ומפגשים בעין אל אסאד</t>
  </si>
  <si>
    <t>ביקורים ומפגשים בכסרא</t>
  </si>
  <si>
    <t>מפגשים  וביקורים בג'וליס</t>
  </si>
  <si>
    <t>דלית אל כרמל - מפגשים וביקורים</t>
  </si>
  <si>
    <t>ביקורים ומפגשים באבו סנאן</t>
  </si>
  <si>
    <t>קבלת קהל במשרד בשפרעם</t>
  </si>
  <si>
    <t>פגישה בכנסת עם עטיה אבו אסא</t>
  </si>
  <si>
    <t>השקת התוכנית הלאומית למניעת אלימות בחברה הערבית והדרוזית</t>
  </si>
  <si>
    <t>מלון לגאסי צפת</t>
  </si>
  <si>
    <t>פגישות בשפרעם, אום אל פחם, מגאר</t>
  </si>
  <si>
    <t xml:space="preserve">עדכון לו״ז שר ליום שבת 17/09:_x000D_
08:30-10:00 קבלת קהל במשרד שפרעם._x000D_
10:30 נסיעה לכיוון אום אל-פחם._x000D_
11:30-12:15 השתתפות בתערוכת אומנים באום אל-פחם._x000D_
12:15 נסיעה חזרה לכיוון שפרעם._x000D_
14:00 נסיעה לכיוון מגאר._x000D_
15:00-21:00 מפגשים וביקורים במגאר._x000D_
21:15 נסיעה חזרה לשפרעם._x000D_
22:00 סיום משוער._x000D_
</t>
  </si>
  <si>
    <t>פגישות בשפרעם ועוספיא</t>
  </si>
  <si>
    <t xml:space="preserve">לו״ז שר ליום שישי 16/09:_x000D_
08:30-10:00 קבלת קהל במשרד שפרעם._x000D_
10:30 נסיעה לכיוון עוספיא._x000D_
11:15-17:00 מפגשים וביקורים בעוספיא._x000D_
17:15 נסיעה חזרה לשפרעם._x000D_
18:00 סיום משוער._x000D_
</t>
  </si>
  <si>
    <t>פגישות בשפרעם וירכא</t>
  </si>
  <si>
    <t xml:space="preserve">לו״ז שר ליום חמישי 15/09:_x000D_
08:30-10:00 קבלת קהל במשרד שפרעם._x000D_
10:45 נסיעה לכיוון ירכא._x000D_
11:30-12:45 ביקור בבית ספר יסודי אלנור ירכא._x000D_
13:00-14:15 ביקור בבית ספר יסודי אלחדיקה ירכא._x000D_
14:30-15:15 ביקור במשרדי מעוף קניון כנעאן ירכא._x000D_
15:30-20:30 ביקורים ומפגשים ירכא._x000D_
20:45 נסיעה חזרה לשפרעם._x000D_
21:30 סיום משוער._x000D_
</t>
  </si>
  <si>
    <t xml:space="preserve">שפרעם ובית ג׳ן </t>
  </si>
  <si>
    <t xml:space="preserve">לו״ז שר ליום רביעי 14/09:_x000D_
09:00-13:00 קבלת קהל במשרד שפרעם._x000D_
15:00 נסיעה לכיוון בית גן._x000D_
16:00-20:00 ביקורים ומפגשים בית גן._x000D_
20:15 נסיעה חזרה לשפרעם._x000D_
21:30 סיום משוער._x000D_
</t>
  </si>
  <si>
    <t>אין ישיבת ממשלה- חג</t>
  </si>
  <si>
    <t xml:space="preserve">אין ישיבת ממשלה- חג </t>
  </si>
  <si>
    <t>הרמת כוסית בנוכחות שר האוצר אביגדור ליברמן</t>
  </si>
  <si>
    <t>צילומים למפלגה</t>
  </si>
  <si>
    <t>מפלגת ישראל ביתנו במודיעין</t>
  </si>
  <si>
    <t>פגישות עבודה משרד הבאוצר</t>
  </si>
  <si>
    <t>כפר מנדא, מועצה איזורית אלבטוף</t>
  </si>
  <si>
    <t xml:space="preserve">לו״ז שר ליום שני 12/09:_x000D_
09:30 נסיעה לכיוון כפר מנדא._x000D_
10:00-11:30 מפגש עם ראש המועצה כפר מנדא._x000D_
11:30 נסיעה לכיוון מועצה אזורית אלבטוף._x000D_
12:00-13:30 מפגש עם פורם רשויות בדואים מועצה אזורית אלבטוף._x000D_
13:45 נסיעה חזרה לשפרעם._x000D_
16:30 נסיעה לכיוון תל אביב._x000D_
18:30-20:30 טקס הצגת רשימה בנמל תל אביב._x000D_
20:30 נסיעה חזרה לשפרעם._x000D_
22:30 סיום משוער._x000D_
</t>
  </si>
  <si>
    <t>ביקורים בשפרעם, ירכא, כסרא וסמיע</t>
  </si>
  <si>
    <t xml:space="preserve">לו״ז שר ליום שישי 09/09:_x000D_
09:00-13:00 קבלת קהל במשרד שפרעם._x000D_
15:15 נסיעה לכיוון ירכא._x000D_
16:00-16:30 נחום אבלים משפחת עטאר ירכא._x000D_
16:30 נסיעה לכיוון חורפיש._x000D_
17:30-18:00 נסיעה לכיוון כסרא._x000D_
18:20 נחום אבלים משפחת שקור כסרא._x000D_
18:50 נסיעה לסמיע._x000D_
19:00-20:00 טקס חניכת בית מברוקה סמיע._x000D_
20:15 נסיעה חזרה לשפרעם._x000D_
21:30 סיום משוער._x000D_
</t>
  </si>
  <si>
    <t>פגישה עם פרופ רנדה חיר עבאס נשיאת המכללה האקדמית הערבית לחינוך חיפה</t>
  </si>
  <si>
    <t>ביקור בשפרעם ירכא וגוליס</t>
  </si>
  <si>
    <t xml:space="preserve">לו״ז שר ליום חמישי 08/09:_x000D_
10:30 נסיעה לכיוון תל אביב._x000D_
12:00-13:00 פגישת עבודה בבית החייל בתל אביב._x000D_
13:15 נסיעה חזרה לשפרעם._x000D_
15:30 נסיעה לכיוון ירכא._x000D_
16:00-18:45 ביקורים וחוגי בית בירכא._x000D_
18:50 נסיעה לכיוון גוליס._x000D_
19:00-20:00 מפגש פעילים חברתיים אצל איוב נבואני גוליס._x000D_
20:15 נסיעה חזרה לשפרעם._x000D_
21:00 סיום משוער._x000D_
</t>
  </si>
  <si>
    <t xml:space="preserve">פגישה בבית החיל בתל אביב </t>
  </si>
  <si>
    <t xml:space="preserve">פגישות מקצועיות לשר </t>
  </si>
  <si>
    <t xml:space="preserve">לו״ז שר ליום רביעי 07/09:_x000D_
09:00-13:00 קבלת קהל במשרד שפרעם._x000D_
15:30-17:00 מפגש עם שיח׳ים ומכובדים מרמת הגולן ושפרעם בבית השר בשפרעם. 17:00-18:30 ארוחת ערב עם השיח׳ים והמכובדים בבית השר בשפרעם._x000D_
19:00 סיום משוער._x000D_
</t>
  </si>
  <si>
    <t>חניכת בית ספר חדש בעוספיא בין השעות</t>
  </si>
  <si>
    <t>מפגש שיחים שפרעם</t>
  </si>
  <si>
    <t>חתונה דיר אל אסד</t>
  </si>
  <si>
    <t xml:space="preserve">_x000D_
חתונה בת של עמאד חמדאן באולמי אלבאשא בדיר אלאסד._x000D_
_x000D_
</t>
  </si>
  <si>
    <t xml:space="preserve">מגדל שמס, סאג'ור </t>
  </si>
  <si>
    <t xml:space="preserve">לו״ז שר ליום שבת 10/09:_x000D_
08:30-10:30 קבלת קהל במשרד שפרעם._x000D_
11:00 נסיעה לכיוון מגדל שמס רמת הגולן._x000D_
12:30-13:15 נחום אבלים אצל שיח טאהר אבו סאלח מגדל שמס._x000D_
13:15 נסיעה לכיוון סאגור._x000D_
14:15-14:45 נחום אבלים משפחת עוידה סאגור._x000D_
14:45 נסיעה חזרה לשפרעם._x000D_
16:00 סיום משוער._x000D_
</t>
  </si>
  <si>
    <t>השר חמד</t>
  </si>
  <si>
    <t>סיור עם עודד פורר</t>
  </si>
  <si>
    <t>חורפיש, אבו סנאן, שפרעם</t>
  </si>
  <si>
    <t xml:space="preserve">לו״ז ביקור השרים חמד עמאר ועודד פורר לתאריך 06/09:_x000D_
10:00 נסיעה לכיוון חורפיש._x000D_
11:15-12:10 ביקור במועצה מקומית חורפיש._x000D_
12:15 נסיעה לכיוון אבו סנאן._x000D_
13:00-14:00 ביקור במועצה מקומית אבו סנאן._x000D_
14:10 נסיעה לכיוון שפרעם._x000D_
14:50-16:00 ביקור בעירייה שפרעם._x000D_
16:15-17:30 ארוחת ערב._x000D_
17:30 סיום משוער._x000D_
</t>
  </si>
  <si>
    <t>וע"ש לענייני סמלים וטקסים</t>
  </si>
  <si>
    <t xml:space="preserve">פגישת שוטף אצל השר חמד עמאר </t>
  </si>
  <si>
    <t>ערן יעקב (חיצוני)</t>
  </si>
  <si>
    <t>דני שמעיה;ליאור טלה;אהובה לוסטיג;עידן בחבוט;חמד עמאר</t>
  </si>
  <si>
    <t>משרד האוצר קומה 1</t>
  </si>
  <si>
    <t>פגישה עם ערן יעקב</t>
  </si>
  <si>
    <t xml:space="preserve">חתונה דיר אל אסד </t>
  </si>
  <si>
    <t>אליאנה בלימודים</t>
  </si>
  <si>
    <t xml:space="preserve">אירוע הצגת הרשימה של  המפלגה </t>
  </si>
  <si>
    <t xml:space="preserve">מעקב אחר החלטת ממשלה 716- 717 - נציגי משרדי הממשלה </t>
  </si>
  <si>
    <t>רם בלינקוב</t>
  </si>
  <si>
    <t>סיון להבי;איריס פלורנטין (חיצוני);efhprik@gmail.com;orlia@mops.gov.il;laviah@mops.gov.il;AminAbuH@moch.gov.il;דלית שטואבר (חיצוני);גיורא שחם (חיצוני);ornasi (חיצוני);hend@most.gov.il;RinatS@most.gov.il;ayelet.grinbaum@moh.gov.il;dorits@sviva.gov.il;gamalm@moag.gov.il;gidi.peretz@MOH.GOV.IL;ניצן קורקין;פרג' פראג;irith@energy.gov.il;noah@goisrael.gov.il;tamirb@land.gov.il;AgbariaR@water.gov.il;מיכל מריל (חיצוני);רמי בלינקוב (חיצוני);יעל לינדנברג;צחי דוד;יפתח עשהאל;נורית פסטרנק;גלעד שלום;חמד עמאר;אריה וישנבצקי;Hadar.VinterGolan@economy.gov.il;יאיר הירש (חיצוני);רון מלכא (חיצוני);אמיר אשל (חיצוני);משה שיקו אדרי (חיצוני);סיגל מורן (חיצוני);אילן שוחט (חיצוני);smadarc@most.gov.il;הילה חדד חמלניק (חיצוני);נחמן אש (חיצוני);lishkatmankal@sviva.gov.il;נעמה קאופמן פס (חיצוני);מיכל פרנק (חיצוני);ליאור שילת (חיצוני);danis@tourism.gov.il;rachelat@land.gov.il;tichnun@iplan.gov.il;haidarr@molsa.gov.il;אילן שוחט;urit@tourism.gov.il;גל גפן- פרנקל | Gal Frenkel;shiran_haharon@mod.gov.il;nour.as1288@gmail.com;עאמר והאב;gal.regev.metuki@gmail.com;ayakha@education.gov.il;innaza (חיצוני);Michal.Fink@Economy.gov.il;Hashemh@pmo.gov.il;majedm (חיצוני);Biana@pmo.gov.il;Anatah@pmo.gov.il;Maayanm@pmo.gov.il;inbal_grinfeled@mod.gov.il;eyla_hens@mod.gov.il;gilk@land.gov.il;rivka.haidar@gmail.com;אביעד פרידמן (חיצוני);shirat@most.gov.il;shirae@economy.gov.il;ליאור שילת (חיצוני);YAKOVK@land.gov.il;אסנאת זויהד;avrahamna@mot.gov.il</t>
  </si>
  <si>
    <t>יאנינה פליישון | Yanina Fleishon;רון אייפר (חיצוני);נור עבדאלהאדי שחברי;יוסף חיים שמחון;אתי קיסוס;עשהאל צור;shira.elchanan (חיצוני);'אוריאל בבצ'יק'</t>
  </si>
  <si>
    <t>ZOOM</t>
  </si>
  <si>
    <t xml:space="preserve">לבקשת גלעד באישור רם_x000D_
_x000D_
האשם חוסין_x000D_
מג'יד מצאלחה_x000D_
_x000D_
_x000D_
לפרטים - 025317202_x000D_
_x000D_
_x000D_
_x000D_
_x000D_
Zoom Mankal is inviting you to a scheduled Zoom meeting._x000D_
_x000D_
Topic: מעקב אחר החלטת ממשלה 716- 717 - נציגי משרדי הממשלה_x000D_
Time: Sep 14, 2022 13:00 Jerusalem_x000D_
_x000D_
Join Zoom Meeting_x000D_
https://us02web.zoom.us/j/85228631312?pwd=akJac0l6Tm84RjRkemo3TFdLbHY3QT09_x000D_
_x000D_
Meeting ID: 852 2863 1312_x000D_
Passcode: 483276_x000D_
One tap mobile_x000D_
+13462487799,,85228631312# US (Houston)_x000D_
+13863475053,,85228631312# US_x000D_
_x000D_
Dial by your location_x000D_
        +1 346 248 7799 US (Houston)_x000D_
        +1 386 347 5053 US_x000D_
        +1 564 217 2000 US_x000D_
        +1 646 931 3860 US_x000D_
        +1 669 444 9171 US_x000D_
        +1 669 900 6833 US (San Jose)_x000D_
        +1 719 359 4580 US_x000D_
        +1 929 205 6099 US (New York)_x000D_
        +1 253 215 8782 US (Tacoma)_x000D_
        +1 301 715 8592 US (Washington DC)_x000D_
        +1 309 205 3325 US_x000D_
        +1 312 626 6799 US (Chicago)_x000D_
Meeting ID: 852 2863 1312_x000D_
Find your local number: https://us02web.zoom.us/u/k8Tm4k6B_x000D_
_x000D_
</t>
  </si>
  <si>
    <t xml:space="preserve">השר  בחופש </t>
  </si>
  <si>
    <t xml:space="preserve">השר בחופש </t>
  </si>
  <si>
    <t>השר בחופש</t>
  </si>
  <si>
    <t>ישיבת סיעה   ללא עזרים (כל  יום שני )</t>
  </si>
  <si>
    <t>ישיבת סיעה במטה המפלגה</t>
  </si>
  <si>
    <t xml:space="preserve">מטה מפלגת ישראל ביתנו במודיעין </t>
  </si>
  <si>
    <t>הרמת כוסית לשכות שרים ומנכ"ל</t>
  </si>
  <si>
    <t>גלעד שלום;רמי בלינקוב (חיצוני);נורית פסטרנק;ערבה אלפסי;איתן ישראלי;ליפז לוי;עדן עמיר;לירי משה;אביגדור ליברמן;אמיר שניידר;אמיר כצנלסון;נועה גבאי;רונית גורדו;אטל זקן;ויקטוריה מורוזובה;טל וקסלר;ירדן אבנציק;ינון כץ;אברהם פרנקו;גלית עובדיה;יסמין מזרחי;אנט קליימן;חמד עמאר;אריה וישנבצקי;אליאנה פלקסמן;אסנאת זויהד;סופי עופר;וליד קונטר;אמיר עלי;סאהר אבו שאח;עאמר והאב;אסף שירמן;אילה לונדנר;ינון שחר;דניאל איאוחים;ולדימיר שחובצוב;עוזי קלכהיים</t>
  </si>
  <si>
    <t>חדרי ישיבות 1+2</t>
  </si>
  <si>
    <t xml:space="preserve">ביקור  באוניברסיטה   חיפה   </t>
  </si>
  <si>
    <t xml:space="preserve">אחריות  דר' נאיל   עזאם_x000D_
</t>
  </si>
  <si>
    <t xml:space="preserve">סיום משוער וחזרה לשפרעם </t>
  </si>
  <si>
    <t xml:space="preserve">ארוחת צהריים </t>
  </si>
  <si>
    <t xml:space="preserve">נסיעה לירכא ביקור במרכז ניעורים , ומועצה מקומית </t>
  </si>
  <si>
    <t xml:space="preserve">נסיעה לכפר יאסיף ופגישה עם השייח'  מוופק טריף </t>
  </si>
  <si>
    <t xml:space="preserve">סיום משוער ונסיעה לשפרעם </t>
  </si>
  <si>
    <t>נסיעה לטרעאן, השתתפות בטקס סיום קייטנה דתית</t>
  </si>
  <si>
    <t xml:space="preserve">09:00-13:00 קבלת קהל במשרד שפרעם._x000D_
16:15 נסיעה לכיוון טרעאן._x000D_
17:00-18:30 פגישה עם מועצת תנועות נוער במסעדת יונס טרעאן._x000D_
18:30 נסיעה לכיוון נביא שועייב קרני חיטין._x000D_
19:00-20:30 השתתפות בטקס סיום קייטנה דתית ( בטקס ישתתפו תלמידים וההורים שלהם צפי ל- 3500 איש באירוע ) מתחם קבר נביא שועייב קרני חיטין._x000D_
20:45 נסיעה חזרה לשפרעם._x000D_
21:30 סיום משוער._x000D_
</t>
  </si>
  <si>
    <t>סוכות</t>
  </si>
  <si>
    <t>יום כיפור</t>
  </si>
  <si>
    <t>אליאנה בחופש</t>
  </si>
  <si>
    <t>ראש השנה</t>
  </si>
  <si>
    <t xml:space="preserve">נסיעה לכסרא, סמיע, ירכא ודיר אל אסד </t>
  </si>
  <si>
    <t xml:space="preserve">09:00-13:00 קבלת קהל במשרד בשפרעם._x000D_
15:00 נסיעה לכיוון כסרא._x000D_
16:00-16:30 ביקור אצל משפחת שומרי כסרא._x000D_
16:30-17:30 פגישה עם מוחסן ובדיע עבדאללה כסרא._x000D_
17:30 נסיעה לכיוון סמיע._x000D_
17:40-18:10 השתתפות בחתונה אצל משפחת שווי כפר סמיע._x000D_
18:10 נסיעה לירכא._x000D_
18:30-19:15 השתתפות בחתונה משפחת מוניב מולא ירכא._x000D_
19:20-20:00 ביקור אצל יוסף חרבאוי ירכא._x000D_
20:00 נסיעה לכיוון דיר אלאסד._x000D_
20:30-21:30 חתונה משפחת טאפש באולמי אל באשא דיר אלאסד._x000D_
21:30 נסיעה לכיוון שפרעם._x000D_
22:30 סיום משוער._x000D_
</t>
  </si>
  <si>
    <t xml:space="preserve">ועדת שרים לחדשנות מדע וטכנולוגיה </t>
  </si>
  <si>
    <t>מזכירות הממשלה</t>
  </si>
  <si>
    <t>ועדת השרים לענייני סמלים וטקסים</t>
  </si>
  <si>
    <t>חמד  + מוניר חיר</t>
  </si>
  <si>
    <t xml:space="preserve">_x000D_
מפגש שני:_x000D_
14:50_x000D_
מוניר חיר עו״ד_x000D_
ת״ז 27590041_x000D_
רכב 85408102_x000D_
עורך דין מתמודד לרשות מועצה מקומית פקיעין._x000D_
_x000D_
</t>
  </si>
  <si>
    <t>חמד + וגיה כיוף</t>
  </si>
  <si>
    <t>משרד האוצר</t>
  </si>
  <si>
    <t xml:space="preserve">מפגש ראשון בשעה 14:30_x000D_
וגיה כיוף_x000D_
ת״ז 52235850_x000D_
רכב 3221939_x000D_
ראש מועצת עוספיא לשעבר._x000D_
</t>
  </si>
  <si>
    <t xml:space="preserve">אירוע  השקת קמפיין  המפלגה </t>
  </si>
  <si>
    <t>אולם ערבה , מלון  סי הוטל,נווה אילן</t>
  </si>
  <si>
    <t xml:space="preserve">אליאנה בלימודים </t>
  </si>
  <si>
    <t xml:space="preserve">וע"ש   חקיקה </t>
  </si>
  <si>
    <t>חתונה  בפקעין</t>
  </si>
  <si>
    <t>פגישה לשר עם ריאד חסון וחסון חסון</t>
  </si>
  <si>
    <t>נסיעה חזרה לשפרעם וסיום משוער</t>
  </si>
  <si>
    <t xml:space="preserve">כנס פעילים חברתיים פקעין </t>
  </si>
  <si>
    <t xml:space="preserve">נסיעה אצל מופיד עאמר , ארוחת ערב </t>
  </si>
  <si>
    <t xml:space="preserve">חורפיש </t>
  </si>
  <si>
    <t xml:space="preserve">ביקורים  בעיר שפרעם </t>
  </si>
  <si>
    <t xml:space="preserve">נסיעה חזרה וסיום משוער </t>
  </si>
  <si>
    <t xml:space="preserve">נסיעה לכיוון סאגור ופגישה עם ראש המועצה </t>
  </si>
  <si>
    <t>נסיעה לכיוון כפר ראמה , מפגש פעילים</t>
  </si>
  <si>
    <t xml:space="preserve">איש קשר רזק עבאס_x000D_
</t>
  </si>
  <si>
    <t>פגישה עם פעילים חברתיים במשרד שפרעם</t>
  </si>
  <si>
    <t xml:space="preserve">קבלת קהל במשרד שפרעם </t>
  </si>
  <si>
    <t xml:space="preserve">השתתפות בפתיחת סניף זול סטוק חדש שפרעם </t>
  </si>
  <si>
    <t xml:space="preserve">חזרה לשפרעם </t>
  </si>
  <si>
    <t xml:space="preserve">נסיעה לגולס והשתתפות בחתונה אצל מחמד אבו דרע </t>
  </si>
  <si>
    <t xml:space="preserve">_x000D_
_x000D_
_x000D_
_x000D_
_x000D_
_x000D_
_x000D_
_x000D_
_x000D_
_x000D_
</t>
  </si>
  <si>
    <t xml:space="preserve">השתתפות  בפתיחת  מקום  קדוש  "אלמבארקה"  כפר סמיע </t>
  </si>
  <si>
    <t>כפר סמיע</t>
  </si>
  <si>
    <t xml:space="preserve">שר חמד- עלמי נאטור </t>
  </si>
  <si>
    <t xml:space="preserve">עלמי נאטור_x000D_
ת״ז 056924640_x000D_
רכב 23570202_x000D_
</t>
  </si>
  <si>
    <t>וע"ש  הזדקנות האולוסיה</t>
  </si>
  <si>
    <t xml:space="preserve">דלית אל כרמל פגישות לשר </t>
  </si>
  <si>
    <t xml:space="preserve">שר חמד + מוחלס חמוד </t>
  </si>
  <si>
    <t xml:space="preserve">מוחלס חמוד_x000D_
ת״ז 027598705_x000D_
רכב 30516601_x000D_
</t>
  </si>
  <si>
    <t>לידיעה- רה"מ- צוות שרים לחברה הבדואית בדרום (חמד משתתף)</t>
  </si>
  <si>
    <t>משרד רה"מ</t>
  </si>
  <si>
    <t xml:space="preserve">השתתפות בטקס סיום מחנה צופים דרוזים </t>
  </si>
  <si>
    <t xml:space="preserve">קשת יהונתן </t>
  </si>
  <si>
    <t>נסיעה לכיוון שפרעם וסיום משוער</t>
  </si>
  <si>
    <t xml:space="preserve">נסיע לחורפיש , השתתפות החתונה של האשם בדר </t>
  </si>
  <si>
    <t xml:space="preserve">נסיעה לכיוון כפר יאסיף, וישיבה במועצה דתית </t>
  </si>
  <si>
    <t>נביא אלח'דר</t>
  </si>
  <si>
    <t xml:space="preserve">נסיעה לעוספיא וצילומים בכניסה לכפר </t>
  </si>
  <si>
    <t xml:space="preserve">נסיעה לכיוון דלית  אלכרמל  וצילומים בכניסה לכפר </t>
  </si>
  <si>
    <t xml:space="preserve">דאלית אלכרמל </t>
  </si>
  <si>
    <t xml:space="preserve">השתתפות בחתונה אצל מועין עמאר </t>
  </si>
  <si>
    <t>מג'אר</t>
  </si>
  <si>
    <t xml:space="preserve">נסיעה לכיוון מגאר , צילומים בכניסה לישוב </t>
  </si>
  <si>
    <t xml:space="preserve">נסיעה לכיוון טובה זנגרייה , ישיבה במועצה מקומית עם ראש המועצה  </t>
  </si>
  <si>
    <t xml:space="preserve">טובה זנגרייה </t>
  </si>
  <si>
    <t xml:space="preserve">קבלת קהל </t>
  </si>
  <si>
    <t xml:space="preserve">שפרעם </t>
  </si>
  <si>
    <t xml:space="preserve">וע"ש לענייני חברה ערבית </t>
  </si>
  <si>
    <t xml:space="preserve">משרד ראש הממשלה </t>
  </si>
  <si>
    <t xml:space="preserve">פגישה עם סביל כטאר </t>
  </si>
  <si>
    <t>ירכא</t>
  </si>
  <si>
    <t>חתונה ירכא  מוניב אבו  מולא, ויוסף  כרבאוי</t>
  </si>
  <si>
    <t xml:space="preserve">צום תשעה באב , לא תתקיים ישיבת ממשלה </t>
  </si>
  <si>
    <t xml:space="preserve">פגישה לשר עם מחמוד שנאן בנושא מרכז המורשת </t>
  </si>
  <si>
    <t xml:space="preserve">כנסת </t>
  </si>
  <si>
    <t xml:space="preserve">פגישה לשר עם מגיד , ועבדללה  סלאמה  בנושא תקציב עין אלאסד </t>
  </si>
  <si>
    <t xml:space="preserve">חירבאוי - אלדן השכרת רכב. </t>
  </si>
  <si>
    <t>רח' דוד המלך ירושלים</t>
  </si>
  <si>
    <t xml:space="preserve">פגישה  לשר  עם  אשרף חלבי </t>
  </si>
  <si>
    <t xml:space="preserve">הכנה לאירוע  זכרון  דר סלמאן  פלאח </t>
  </si>
  <si>
    <t>השר חמד + פאתלי אחמד</t>
  </si>
  <si>
    <t>מפלגה</t>
  </si>
  <si>
    <t xml:space="preserve">פאתלי אחמד – ראש הכפר עג'ר_x000D_
</t>
  </si>
  <si>
    <t xml:space="preserve">תורנות החלפה עם פורר </t>
  </si>
  <si>
    <t xml:space="preserve">אליאנה במבחן </t>
  </si>
  <si>
    <t>חמד + רמזי חלבי</t>
  </si>
  <si>
    <t xml:space="preserve">חמד_x000D_
רמזי חלבי – ראש מועצת דלית אל כרמל לשעבר_x000D_
_x000D_
</t>
  </si>
  <si>
    <t xml:space="preserve">נסיעה לכיוון גולס, ומפגש פעילים אצל איוב נבואני </t>
  </si>
  <si>
    <t xml:space="preserve">נסיעה חזרה לשפרעם, וסיום משוער </t>
  </si>
  <si>
    <t xml:space="preserve">נסיעה לכיוון אשקלון , השתתפות באירוע בת מצווה אצל ח"כ אלכס קושניר </t>
  </si>
  <si>
    <t xml:space="preserve">קבלת קהל בשפרעם </t>
  </si>
  <si>
    <t xml:space="preserve">נסיעה חזרה לשפרעם  וסיום משוער </t>
  </si>
  <si>
    <t xml:space="preserve">נסיעה לכיוון אבו סנאן , מפגש פעילים אצל נאזם עזאם </t>
  </si>
  <si>
    <t xml:space="preserve">נסיעה לכפר ג'ת   מפגש אצל סאמי ביסאן </t>
  </si>
  <si>
    <t xml:space="preserve">נסיעה לכיוון כפר כסרא, השתתפות בחתונה אצל משפחת עבדללה </t>
  </si>
  <si>
    <t xml:space="preserve">סיום  משוער , ונסיעה  לשפרעם </t>
  </si>
  <si>
    <t xml:space="preserve">ישיבת רכזים </t>
  </si>
  <si>
    <t xml:space="preserve">השתתפות בטקס סיום מחנות קיץ , קשת יהונתן </t>
  </si>
  <si>
    <t xml:space="preserve">נסיעה לכיוון  קשת יהונתן , ביקור במחנות קיץ תנועת הנוער </t>
  </si>
  <si>
    <t xml:space="preserve">קבלת קהל  במשרד שפרעם </t>
  </si>
  <si>
    <t xml:space="preserve">נסיעה לבית  גאן , מפגש פעילים אצל עבד אלכרים עזה </t>
  </si>
  <si>
    <t xml:space="preserve">נסיעה לכיוון  עין אלאסד  ומפגש פעילים אצל מוניר אבו סלאח </t>
  </si>
  <si>
    <t xml:space="preserve">קבלת קהל  בשפרעם </t>
  </si>
  <si>
    <t>סיור בדלית אל כרמל</t>
  </si>
  <si>
    <t xml:space="preserve"> פגישה לשר  עם  עודד פורר וסכן ראש העיר שפרעם </t>
  </si>
  <si>
    <t>בית דגן</t>
  </si>
  <si>
    <t xml:space="preserve">ארוחת ערב , חתונה  בגולס בתו  של  מחמד  אבו  דרע </t>
  </si>
  <si>
    <t xml:space="preserve">וע"ש  פנים </t>
  </si>
  <si>
    <t xml:space="preserve">נסיעה לכיוון עין אלאסד , מפגש פעילים חברתיים אצל מוניר אבו סלאח </t>
  </si>
  <si>
    <t xml:space="preserve">ניחום אבלים בבית גאן ובהמשך נסיעה לכפר עין אלאסד </t>
  </si>
  <si>
    <t xml:space="preserve">נסיעה לבית גאן </t>
  </si>
  <si>
    <t>יזום תכנון לאזור תעסוקה משותף תרקומיה</t>
  </si>
  <si>
    <t>ירדן אבנציק;יוגב גרדוס;צחי דוד;shlomi@m-yehuda.org.il;dorits@m-yehuda.org.il;רמי בלינקוב (חיצוני);רם בלינקוב;חמד עמאר;מתן יגל</t>
  </si>
  <si>
    <t>דן מורביה (חיצוני);Niv Vizel;Orli Havivi;Ronen Klein;יגאל גוטשל</t>
  </si>
  <si>
    <t xml:space="preserve">ירדן_x000D_
יוגב – ציפי / אלינור_x000D_
מתן יגל – רכז רמי_x000D_
צחי - ציפי_x000D_
רמי – ניב / לירי_x000D_
חמד - אסנאת_x000D_
</t>
  </si>
  <si>
    <t xml:space="preserve">רמי המנכל עם חמד וראשי מועצות ברמת הגולן מג'דל שמס </t>
  </si>
  <si>
    <t xml:space="preserve">נסיעה לדאליה וחניכת אולם ספורט </t>
  </si>
  <si>
    <t xml:space="preserve">09:45 נסיעה לכיוון דליה._x000D_
10:30-11:15 חניכת אולם ספורט דלית אלכרמל._x000D_
11:20 נסיעה לכיוון כפר יאסיף._x000D_
12:10-12:30 פגישה עם שיח מופק טריף בנביא אלחדר כפר יאסיף._x000D_
12:30-13:10 פגישה עם שיחים ומכובדים בנביא אל חדר כפר יאסיף._x000D_
13:15 נסיעה לירכא._x000D_
13:30-13:45 ביקור במרכז נעורים ירכא._x000D_
13:50-14:50 ביקור במועצה מקומית ירכא._x000D_
15:00-16:15 ארוחת צהרים ירכא._x000D_
16:30 סיום משוער._x000D_
</t>
  </si>
  <si>
    <t>מנסור חטיב</t>
  </si>
  <si>
    <t>ראש מועצת חורפיש</t>
  </si>
  <si>
    <t xml:space="preserve">נסיעה חזרה לשפרעם וסיום משוער </t>
  </si>
  <si>
    <t xml:space="preserve">מפגש עם פעילים חברתיים במגאר אצל האיל עמאר </t>
  </si>
  <si>
    <t xml:space="preserve">נסיעה לכיוון מגאר והשתתפות בהלוויה משפחת מחמד עז אלדין </t>
  </si>
  <si>
    <t xml:space="preserve">פגישות במשרד שפרעם </t>
  </si>
  <si>
    <t xml:space="preserve">נסיעה לכיוון שפרעם וסיום משוער </t>
  </si>
  <si>
    <t xml:space="preserve">נסיעה לכיוון קשת יונתן רמת הגולן והשתתפות בטקס סיום קייטנת תנועת נוער דרוזי </t>
  </si>
  <si>
    <t xml:space="preserve">מפגש פעילים חברתיים אצל מוניר אבו סלאח  עין אלאסד </t>
  </si>
  <si>
    <t xml:space="preserve">נסיעה  לכיוון עין אלאסד </t>
  </si>
  <si>
    <t xml:space="preserve">פגישה עם אחמד אבו עביד שפרעם </t>
  </si>
  <si>
    <t xml:space="preserve">נסיעה לכייון דאלית אלכרמל - מפגש פעילים </t>
  </si>
  <si>
    <t xml:space="preserve">נסיעה לכיוון עוספיא - מפגש פעילים </t>
  </si>
  <si>
    <t xml:space="preserve">פגישה עם סגן ראש העיר פרג' ח'ניפס שפרעם </t>
  </si>
  <si>
    <t xml:space="preserve">ביקור אצל משפחת מזיד כניפס שפרעם </t>
  </si>
  <si>
    <t xml:space="preserve">מפגשים במשרד שפרעם </t>
  </si>
  <si>
    <t xml:space="preserve">ביקור במתחם הקבר נביא שועיב </t>
  </si>
  <si>
    <t xml:space="preserve">נסיעה לכיוון הנביא שועיב \ יתרו  קרני חטין </t>
  </si>
  <si>
    <t>אריה בחופש</t>
  </si>
  <si>
    <t xml:space="preserve">נסיעה וחזרה לשפרם וסיום משוער </t>
  </si>
  <si>
    <t xml:space="preserve">חניכת תחנת איחוד והצלה בישוב פקיעין </t>
  </si>
  <si>
    <t xml:space="preserve">נסיעה לכיוון פקעין וניחום אבלים משפחת ח'יר </t>
  </si>
  <si>
    <t xml:space="preserve">פגישה עם תוופיק מעדי - ירכא </t>
  </si>
  <si>
    <t xml:space="preserve">פגישה עם ראש מועצת ירכא במועצה </t>
  </si>
  <si>
    <t xml:space="preserve">נסיעה לירכא , וחניכת מועדון שחמט במועצה מקומית ירכא </t>
  </si>
  <si>
    <t xml:space="preserve">נסיעה חזרה לשפרעם </t>
  </si>
  <si>
    <t xml:space="preserve">פגישה בחיפה </t>
  </si>
  <si>
    <t xml:space="preserve">יציאה לכיוון חיפה </t>
  </si>
  <si>
    <t xml:space="preserve">סיום משוער </t>
  </si>
  <si>
    <t xml:space="preserve">נחום אבלים משפחת חניפס שפרעם </t>
  </si>
  <si>
    <t xml:space="preserve">סיום ונסיעה לשפרעם </t>
  </si>
  <si>
    <t xml:space="preserve">כנס נשים דאלית אלכרמל </t>
  </si>
  <si>
    <t xml:space="preserve">נסיעה לכיוון דאלית אלכרמל וביקור בבית הקשיש , וראש  המועצה </t>
  </si>
  <si>
    <t xml:space="preserve">פגישה עם לביב אבו חמוד משרד שפרעם </t>
  </si>
  <si>
    <t xml:space="preserve">ישיבה במטה מפלת ישראל ביתנו </t>
  </si>
  <si>
    <t xml:space="preserve">נסיעה לכיוון מודעין </t>
  </si>
  <si>
    <t xml:space="preserve">נסיעה לשפרעם </t>
  </si>
  <si>
    <t xml:space="preserve">סיור במושב יגור , כפר חסידים, ואיבטן </t>
  </si>
  <si>
    <t xml:space="preserve">נסיעה לכיוון מועצה אזורית זבולון </t>
  </si>
  <si>
    <t xml:space="preserve">נסיעה  חזרה לשפרעם וסיום משוער </t>
  </si>
  <si>
    <t xml:space="preserve">פגישה עם ש'יח מוופק טריף - גולס </t>
  </si>
  <si>
    <t xml:space="preserve">פגישה עם פרעד חשאן גולס </t>
  </si>
  <si>
    <t xml:space="preserve">נחום אבלים משפחת נבואני </t>
  </si>
  <si>
    <t xml:space="preserve">ניחום אבלים משפחת אבו ח'לה גולס </t>
  </si>
  <si>
    <t>פגישה עם ראש מועצת גולס</t>
  </si>
  <si>
    <t xml:space="preserve">נסיעה לכיוון כפר גולס </t>
  </si>
  <si>
    <t xml:space="preserve">ישיבת  מפלגה רק לחברי כנסת </t>
  </si>
  <si>
    <t>סיור בשפרעם, כיסרא סמיע, בית ג׳אן וחורפיש</t>
  </si>
  <si>
    <t xml:space="preserve">לו״ז שר ליום שלישי 05/07:_x000D_
09:30 נסיעה מירושלים לכיוון שפרעם._x000D_
14:00 נסיעה לכיוון כפר סמיע._x000D_
15:00-15:20 נחום אבלים משפחת פלאח כפר סמיע._x000D_
15:20 נסיעה לכיוון בית גן._x000D_
15:45-16:15 פגישה עם וחיד קבלאן בית גן._x000D_
16:15-16:45 נחום אבלים משפחות קבלאן ופארס בית גן._x000D_
16:45 נסיעה לכיוון חורפיש._x000D_
17:00-17:30 ביקור בכפר הילד חורפיש._x000D_
17:30 נסיעה חזרה לכיוון שפרעם._x000D_
18:30-20:00 כנס פעילים חברתיים שפרעם._x000D_
20:30 סיום משוער._x000D_
</t>
  </si>
  <si>
    <t>מעבר אלנבי בראשות השר חמד</t>
  </si>
  <si>
    <t>רמי בלינקוב (חיצוני);חיים בורובסקי;מיכאל ריטוב;שירה גרינברג;ערבה אלפסי;נורית פסטרנק;חמד עמאר;אייל מדן</t>
  </si>
  <si>
    <t xml:space="preserve">לבקשת נורית באישור רם_x000D_
_x000D_
4.7 תואם לירי מול –_x000D_
אליאנה 0544758629_x000D_
חיים 7947_x000D_
רותם 7311_x000D_
_x000D_
_x000D_
משתתפים –_x000D_
השר חמד_x000D_
חיים בורובסקי_x000D_
מיכאל ריטוב_x000D_
נורית_x000D_
ערבה_x000D_
</t>
  </si>
  <si>
    <t>ישיבת צוות</t>
  </si>
  <si>
    <t>חמד עמאר;אליאנה פלקסמן;אריה וישנבצקי;אמיר שניידר;אסף שירמן;אילה לונדנר;טל וקסלר;ירדן אבנציק;אמיר כצנלסון;ינון שחר;evenchik@gmail.com</t>
  </si>
  <si>
    <t xml:space="preserve">פגישה אבי כהן </t>
  </si>
  <si>
    <t>חמד עמאר;avico (חיצוני)</t>
  </si>
  <si>
    <t xml:space="preserve">אוצר </t>
  </si>
  <si>
    <t xml:space="preserve">יקבע מועד חדש לפגישה _ פגישה עם השר חמד עמאר שר במשרד האוצר וליאת גרשון, בטיחות בדרכים בישראל </t>
  </si>
  <si>
    <t>liat-g@adi-system.co.il</t>
  </si>
  <si>
    <t>כנסת 1452</t>
  </si>
  <si>
    <t xml:space="preserve">פגישה לשר עם אורי יוגב ענף הזית </t>
  </si>
  <si>
    <t xml:space="preserve">אורי יוגב   0542401158_x000D_
</t>
  </si>
  <si>
    <t xml:space="preserve">פגישה לשר עם קבוצת יבואנים עקיפים  של כלי רכב לישראל </t>
  </si>
  <si>
    <t xml:space="preserve">תואם מול    אמסיס             0524555930_x000D_
(ביקשתי נייר עמדה לפני הפגישה )_x000D_
_x000D_
שלום רב_x000D_
אנו קבוצה של יבואנים עקיפים של כלי רכב לישראל_x000D_
הקבוצה מורכבת מקשת רחבה של יבואנים_x000D_
מהמון מותגים שונים  ושל רכבים מקבוצות מחיר עממיות  כגון סקודה או קיה ועד למותגי קצה כגון פורשה או מרצדס_x000D_
כידוע פתיחת השוק לתחרות באמצעות יבוא עקיף תרמה רבות לתחרות בשוק להרחבת היצע הדגמים ולהפחתת מחירי הרכב בישראל_x000D_
בשל העובדה שאפיק היבוא המקביל לישראל מפריע ליבואנים הישרים_x000D_
הם מפעילים לחץ רב על היצרנים למנוע יצוא כלי רכב ממדינות אירופה לישראל_x000D_
אחת הדרכים של היצרנים. למנוע יבוא מקביל  של רכבים לישראל. היא יצירת אפליה בין יבואן ישיר שלו יש קשר ישיר ליצרן ליבואנים מקבילים  כאשר היבואן הראשי מקבל מהיצרן מסמך המעיד כי הרכב זכאי לקבל פטור ממכס. בשל הסכמי הסחר בין ישראל לאיחוד האירופאי_x000D_
לעומת זאת ליבואן מקביל היצרן לא מוכן להמציא את האישור הנחוץ_x000D_
לעומת שמדובר ברכבים זהים אשר אם היו מיובאים לישראל  באמצעות יבואן ישיר אין ספק כי היו זוכים לפטור ממכס_x000D_
הפליה זו מעניקה ליבואנים הישרים פער במיסוי של לפחות 11.7% לעומת יבואן מקביל._x000D_
הפליה זו הינה מהותית וגורמת להתייקרות  מלאכותית ליבואנים העקיפים אשר בסופו של יום מתגלגלת לאזרחים_x000D_
אנו מבקשים להעניק פטור ממכס באופן גורף ליבואנים עקיפים ( מקבילים )_x000D_
או לחילופין לדגמים שמיובאים עי יבואן ישיר  וזכאים לפטור ממכס_x000D_
משרד הכלכלה מודע לעובדות ולאחרונה אף נאמר ע״ מנכל המשרד כי בקרוב יבוטל המכס ליבואני רכב ביבוא מקביל_x000D_
</t>
  </si>
  <si>
    <t xml:space="preserve"> ועדת שרים  לענייני דיור ותחבורה תתקיים באמצעות  Zoom </t>
  </si>
  <si>
    <t>Zoom</t>
  </si>
  <si>
    <t xml:space="preserve">תורנות לשר (עדכון  חדש צריך למצוא  מחליף ) </t>
  </si>
  <si>
    <t xml:space="preserve">פגישה לשר עם  ערן  יעקוב </t>
  </si>
  <si>
    <t>כנסת , מספר לשכה 1452</t>
  </si>
  <si>
    <t xml:space="preserve">פגישה לשר  עם אבי כהן </t>
  </si>
  <si>
    <t>avico (חיצוני)</t>
  </si>
  <si>
    <t>כנסת , 1452</t>
  </si>
  <si>
    <t xml:space="preserve">_x000D_
_x000D_
</t>
  </si>
  <si>
    <t>פגישת עבודה- אילן שוחט מנכ"ל המשרד לפיתוח הפריפריה, הנגב והגליל +השר חמד עמאר</t>
  </si>
  <si>
    <t>אילן שוחט (חיצוני)</t>
  </si>
  <si>
    <t>חמד עמאר;עדי יוסף</t>
  </si>
  <si>
    <t>אילן שוחט</t>
  </si>
  <si>
    <t>משכן הכנסת, לשכה מספר 1452</t>
  </si>
  <si>
    <t xml:space="preserve">תואם מול אסנת –050-9747776_x000D_
_x000D_
קטיה נגב/גליל- 03-6060700_x000D_
_x000D_
_x000D_
_x000D_
_x000D_
בברכה,_x000D_
_x000D_
קטיה אלכסייב_x000D_
רכזת לשכת מנכ&amp;quot;ל_x000D_
המשרד לפיתוח הפריפריה, הנגב והגליל_x000D_
טל': 03-6060708_x000D_
  &lt;http://negev-galil.gov.il/Pages/Home.aspx&gt;_x000D_
  &lt;http://www.instagram.com/negev.galil.ministry&gt;   &lt;https://www.facebook.com/negevGalil/&gt;   &lt;https://www.youtube.com/user/negevgalil&gt;_x000D_
_x000D_
_x000D_
_x000D_
_x000D_
_x000D_
</t>
  </si>
  <si>
    <t xml:space="preserve">פגישה עם שיח וח״כ אלכס קושניר </t>
  </si>
  <si>
    <t>חמד עמאר;akushnir@knesset.gov.il</t>
  </si>
  <si>
    <t xml:space="preserve">חלקות לחיילים דרוזים- פגישת המשך עם יפתח </t>
  </si>
  <si>
    <t>יפתח עשהאל;אריה וישנבצקי;חמד עמאר</t>
  </si>
  <si>
    <t xml:space="preserve">1452 כנסת </t>
  </si>
  <si>
    <t xml:space="preserve">ועדת פנים ,שירותים, ותכנון ושלטון  מקומי </t>
  </si>
  <si>
    <t>משרד ראש הממשלה</t>
  </si>
  <si>
    <t xml:space="preserve">פגישה  לשר  עם מנהל מרכז מורשת הדרוזי מחמוד שנאן </t>
  </si>
  <si>
    <t>חמד עמאר;אריה וישנבצקי;ינון כץ;אמיר שניידר;אסף שירמן;אילה לונדנר;ינון שחר;טל וקסלר;אמיר כצנלסון;ירדן אבנציק</t>
  </si>
  <si>
    <t xml:space="preserve">חלקות לחיילים דרוזים על תיקון ההחלטה </t>
  </si>
  <si>
    <t>יפתח עשהאל</t>
  </si>
  <si>
    <t xml:space="preserve">כנסת , 1452 </t>
  </si>
  <si>
    <t xml:space="preserve">ישיבת סיעה  ,כנסת </t>
  </si>
  <si>
    <t xml:space="preserve">הכנסת מציינת את פרשת היעלמותם של ילדי תימן </t>
  </si>
  <si>
    <t xml:space="preserve">פגישה  לשר  עם  חסון חסון </t>
  </si>
  <si>
    <t>פגישה עם השר חמד עאמר. תמיר, ערן ואורלי</t>
  </si>
  <si>
    <t>תמיר ברקין (ZTAMIR)</t>
  </si>
  <si>
    <t>חמד עמאר;אסנאת זויהד;אורלי סונין (ZORLI);ערן ליבנה (HERANL)</t>
  </si>
  <si>
    <t>אורית אברמוביץ (ZORITB)</t>
  </si>
  <si>
    <t xml:space="preserve"> לשכה תמיר ברקין. רח' חרמון 2 מלון לפאזה נוף הגליל (קומה 8) </t>
  </si>
  <si>
    <t xml:space="preserve">תואם טלפונית מול אסנאת זויהד  02-5318134/ 050-9747776_x000D_
_x000D_
        בברכה  ,_x000D_
_x000D_
 ליאת שוורצברג_x000D_
 מנהלת לשכה מרחב צפון_x000D_
 &lt;https://www.gov.il/he/departments/israel_land_authority/govil-landing-page&gt;_x000D_
        |       טל.  073-3427001_x000D_
liatbe@land.gov.il&lt;mailto:liatbe@land.gov.il&gt;   |       www.land.gov.il&lt;http://www.land.gov.il/&gt;_x000D_
 &lt;https://www.gov.il/he/departments/israel_land_authority/govil-landing-page&gt;    &lt;https://www.facebook.com/landgov&gt;       &lt;https://www.youtube.com/user/mmigov&gt;       &lt;https://twitter.com/landgov&gt;       &lt;https://www.instagram.com/landgovil/&gt;       &lt;https://www.gov.il/he/service/my-ramitech&gt;_x000D_
_x000D_
אסנאת זויהד_x000D_
_x000D_
טלפון: 02-5318134_x000D_
_x000D_
דוא&amp;quot;ל: osnatz@mof.gov.il&lt;mailto:osnatz@mof.gov.il&gt;_x000D_
_x000D_
 &lt;http://mof.gov.il/&gt;_x000D_
לשכת שר במשרד האוצר      &lt;https://www.youtube.com/user/mofisrael/featured&gt;   &lt;https://twitter.com/israel_mof&gt;   &lt;https://www.facebook.com/Israeli.Ministry.of.Finance&gt;   &lt;https://www.linkedin.com/company/israel-ministry-of-finance&gt;_x000D_
_x000D_
_x000D_
</t>
  </si>
  <si>
    <t xml:space="preserve">פגישה פנימית זרוע העבודה </t>
  </si>
  <si>
    <t>אריה וישנבצקי;חמד עמאר</t>
  </si>
  <si>
    <t xml:space="preserve">פגישה בכפר  ירכא  לשר </t>
  </si>
  <si>
    <t xml:space="preserve">פגישה לשר עם עבדללה כיר אלדין  מועצת  חורפיש </t>
  </si>
  <si>
    <t>מצגת ודיון</t>
  </si>
  <si>
    <t>ינון כץ;חמד עמאר;'zeev.n.05@gmail.com'</t>
  </si>
  <si>
    <t>בית יד לבנים, רח' דרך העמק 1</t>
  </si>
  <si>
    <t xml:space="preserve">איש קשר בן יוסף רוזה 0543103113_x000D_
_x000D_
_x000D_
12:30- 13:30 מצגת ודיון_x000D_
13:30-14:00 תצפית_x000D_
14:00-15:00 מגדל אור+ א. צהריים._x000D_
</t>
  </si>
  <si>
    <t>סיור - נק' תצפית 2</t>
  </si>
  <si>
    <t>'zeev.n.05@gmail.com';חמד עמאר;ינון כץ</t>
  </si>
  <si>
    <t>רח' יצחק בן צבי 2 ליד מבנה של 10 קומות</t>
  </si>
  <si>
    <t>סיור במגדל העמק-  נק' תצפית 1</t>
  </si>
  <si>
    <t>1 רחוב גולן 17</t>
  </si>
  <si>
    <t xml:space="preserve">איש קשר בן יוסף רוזה 0543103113_x000D_
</t>
  </si>
  <si>
    <t xml:space="preserve">פגישה  לשר עם  איה כיר אלדין ואינה ממשרד החינוך בנושא  תקציב מגזר הדרוזי בחינוך </t>
  </si>
  <si>
    <t>'איה חיראדין';innaza (חיצוני)</t>
  </si>
  <si>
    <t xml:space="preserve">Zoom </t>
  </si>
  <si>
    <t xml:space="preserve">השר חמד עמאר במשרד האוצר is inviting you to a scheduled Zoom meeting._x000D_
_x000D_
_x000D_
_x000D_
Topic: פגישה לשר עם משרד החינוך "בנושא תקציב החינוך "_x000D_
_x000D_
Time: Jun 20, 2022 17:15 Jerusalem_x000D_
_x000D_
_x000D_
_x000D_
Join Zoom Meeting_x000D_
_x000D_
https://us02web.zoom.us/j/84127536347?pwd=MkFUeS9GM2F6dlZ2MXpITDh4YVJ1QT09_x000D_
_x000D_
_x000D_
_x000D_
Meeting ID: 841 2753 6347_x000D_
_x000D_
Passcode: 864356_x000D_
_x000D_
One tap mobile_x000D_
_x000D_
+13017158592,,84127536347# US (Washington DC)_x000D_
_x000D_
+13126266799,,84127536347# US (Chicago)_x000D_
_x000D_
_x000D_
_x000D_
Dial by your location_x000D_
_x000D_
        +1 301 715 8592 US (Washington DC)_x000D_
_x000D_
        +1 312 626 6799 US (Chicago)_x000D_
_x000D_
        +1 346 248 7799 US (Houston)_x000D_
_x000D_
        +1 669 900 6833 US (San Jose)_x000D_
_x000D_
        +1 929 205 6099 US (New York)_x000D_
_x000D_
        +1 253 215 8782 US (Tacoma)_x000D_
_x000D_
Meeting ID: 841 2753 6347_x000D_
_x000D_
Find your local number: https://us02web.zoom.us/u/kbTGDAGsWC_x000D_
_x000D_
_x000D_
_x000D_
</t>
  </si>
  <si>
    <t xml:space="preserve">נסיעה לכיוון מטולה </t>
  </si>
  <si>
    <t xml:space="preserve">נסיעה לכיוון עין אלאסד ונחום אבלים משפחות עלי ומוראד </t>
  </si>
  <si>
    <t xml:space="preserve">ארוחת צהריים מסעדת 864 פקיעין </t>
  </si>
  <si>
    <t xml:space="preserve">נחום אבלים משפחת פדול פקעין </t>
  </si>
  <si>
    <t xml:space="preserve">נסיעה לכיוון פקיעין </t>
  </si>
  <si>
    <t xml:space="preserve">נחום אבלים משפחת מרזוק אבו סנאן </t>
  </si>
  <si>
    <t xml:space="preserve">ביקור  בבית ספר יסודי אל חדיקה ירכא </t>
  </si>
  <si>
    <t xml:space="preserve">ביקור בבית ספר יסודי אל נור  ירכא </t>
  </si>
  <si>
    <t xml:space="preserve">ביקור בחנות אצל האדי סלאמה ירכא </t>
  </si>
  <si>
    <t xml:space="preserve">ביקור במפעל שבבים  הייטק ירכא </t>
  </si>
  <si>
    <t xml:space="preserve">יציאה משפרעם לכיוון ירכא </t>
  </si>
  <si>
    <t>רפיק חלבי - ראש עיריית דליית אל כרמל</t>
  </si>
  <si>
    <t>חמד עמאר;אסנאת זויהד</t>
  </si>
  <si>
    <t>לשכת שר האוצר</t>
  </si>
  <si>
    <t xml:space="preserve">בקשה לאסנאת לזמן את רפיק לפגישה_x000D_
_x000D_
רפיק חלבי תז 24852502_x000D_
_x000D_
סלמן חלבי_x000D_
_x000D_
_x000D_
אסנאת אישרה_x000D_
</t>
  </si>
  <si>
    <t>סאג'ור-  ראש הפורום + השר חמד</t>
  </si>
  <si>
    <t xml:space="preserve">אסנת מזמנת את סאג'ור_x000D_
</t>
  </si>
  <si>
    <t xml:space="preserve">סיור דלית אל כרמל ועוספיא </t>
  </si>
  <si>
    <t xml:space="preserve">מליאת הכנסת </t>
  </si>
  <si>
    <t xml:space="preserve">פגישה לשר , פורם  צעירים התנעה בשפרעם </t>
  </si>
  <si>
    <t xml:space="preserve">טקס הוקרה במתנ"ס פיקעין </t>
  </si>
  <si>
    <t xml:space="preserve">זרוע העבודה </t>
  </si>
  <si>
    <t>יפתח עשהאל;חמד עמאר;אריה וישנבצקי</t>
  </si>
  <si>
    <t xml:space="preserve"> פגישה לשר עם וגיה כיוף </t>
  </si>
  <si>
    <t>אוצר</t>
  </si>
  <si>
    <t>בראשות השר חמד עמאר- סבסוד קרקעות חיילים משוחררים</t>
  </si>
  <si>
    <t>רמי בלינקוב (חיצוני);חמד עמאר;צחי דוד;אליאנה פלקסמן;גלעד שלום;מתן יגל;יעל לינדנברג;יפתח עשהאל</t>
  </si>
  <si>
    <t>יוגב גרדוס;אמיר רשף;נטע בר זיו</t>
  </si>
  <si>
    <t>כנסת קומה 1 חדר 1452</t>
  </si>
  <si>
    <t xml:space="preserve">12.6 אליאנה תיאמה_x000D_
_x000D_
משתתפים-_x000D_
השר חמד עמאר_x000D_
רם בלינקוב_x000D_
צחי דוד_x000D_
גלעד שלום_x000D_
</t>
  </si>
  <si>
    <t xml:space="preserve">תורנות במליאה (מחליף את פורר) </t>
  </si>
  <si>
    <t>אריה וישנבצקי</t>
  </si>
  <si>
    <t>אליאנה פלקסמן;חמד עמאר</t>
  </si>
  <si>
    <t xml:space="preserve">פגישה לשר  עם  ח"כ  עופר כסיף  </t>
  </si>
  <si>
    <t xml:space="preserve">ועדת שרים לענייני  הזדקנות האוכלסיה  </t>
  </si>
  <si>
    <t>כנס אנשי צד"ל</t>
  </si>
  <si>
    <t>חמד עמאר;'zeev.n.05@gmail.com'</t>
  </si>
  <si>
    <t>ספרייה -רח' הראשונים 2 , מטולה</t>
  </si>
  <si>
    <t>סיור באנדרטת צד"ל</t>
  </si>
  <si>
    <t>מעלה ארז, מטולה</t>
  </si>
  <si>
    <t>טקס הענקת יקיר המושבה</t>
  </si>
  <si>
    <t>רחבת המועצה</t>
  </si>
  <si>
    <t>פגישת עבודה בנוגע להחלטת הממשלה מטולה-ק. שמונה - שלומי</t>
  </si>
  <si>
    <t>רח' הראשונים, 8 , מטולה- לשכת ראש המועצה</t>
  </si>
  <si>
    <t>פ"ע מטולה</t>
  </si>
  <si>
    <t xml:space="preserve">סיור ראשויות צ'רקסיות ודרוזיות </t>
  </si>
  <si>
    <t>yairhirsh@moin.gov.il;רמי בלינקוב (חיצוני);נורית פסטרנק;חמד עמאר;עאמר והאב;גלעד שלום;צחי דוד</t>
  </si>
  <si>
    <t>סיון להבי</t>
  </si>
  <si>
    <t>פרטים בגוף הזימון</t>
  </si>
  <si>
    <t xml:space="preserve">6.6 אופק ממנכ"ל פנים- 0733320201_x000D_
_x000D_
לו"ז-_x000D_
10:00-11:30 סיור ופגישה במועצת סאג'ור (נקודת מפגש בוויז- מועצה מקומים סאג'ר)_x000D_
12:00-13:15 סיור ופגישה במועצת ראמה_x000D_
13:30-14:15 ארוחת צהריים בבית ג'אן_x000D_
14:15-16:16 סיור וישיבה במועצת בית ג'אן (כולל סיור בכפר)_x000D_
16:15-16:30 סיכום בבית ג'אן_x000D_
_x000D_
_x000D_
_x000D_
_x000D_
_x000D_
_x000D_
מנכ"ל פנים יאיר הירש_x000D_
סיוון להבי המשנה למנכ"ל פנים ת"ז – 27199918,   טלפון - 0506204534_x000D_
עינב פרץ הממונה על מחוז צפון ת"ז – 033912304, מס' טלפון - 0503199385_x000D_
סלאח חוטבא סגן ממונה מחוז צפון ת"ז – 03954335, טלפון - 0506204979_x000D_
</t>
  </si>
  <si>
    <t>סיור ב 17:00  בכפר בית גאן בשעה 18:00 חניכת אולם ספורט בית גאן  תואם מול פורר ואילן שוחט  ( מחר שגית תעדכן סופית ) ומועצה איש קשר ראש המועצה 0505540704</t>
  </si>
  <si>
    <t xml:space="preserve">בית גאן </t>
  </si>
  <si>
    <t xml:space="preserve">פגישה לשר בנושא זרוע העבודה בהחלטה  של הדרוזים </t>
  </si>
  <si>
    <t>נועה שוקרון;יפתח עשהאל;יעל לינדנברג</t>
  </si>
  <si>
    <t>מתן מור</t>
  </si>
  <si>
    <t xml:space="preserve">אוצר , </t>
  </si>
  <si>
    <t xml:space="preserve">פגישת המשך </t>
  </si>
  <si>
    <t>'Ghaida.meretz@gmail.com';'hassan.towafra@gmail.com';נעמה שולץ;צחי דוד;ידידיה גרינוולד</t>
  </si>
  <si>
    <t xml:space="preserve">יציאה לכיוון מודיעין </t>
  </si>
  <si>
    <t xml:space="preserve">יציאה  משפרעם לכיוון נצרת </t>
  </si>
  <si>
    <t xml:space="preserve">ביקור במ.א  זבולון </t>
  </si>
  <si>
    <t>'lilach@zvulun.co.il'</t>
  </si>
  <si>
    <t xml:space="preserve">כנס פעילים שפרעם </t>
  </si>
  <si>
    <t xml:space="preserve">ועדת שרים לדיור ותחבורה </t>
  </si>
  <si>
    <t xml:space="preserve">מזכירות הממשלה </t>
  </si>
  <si>
    <t xml:space="preserve">פגישה עם אמל נסר אלדין </t>
  </si>
  <si>
    <t xml:space="preserve">כנסת, לשכה מספר 1452 </t>
  </si>
  <si>
    <t xml:space="preserve">פגישה לשר  עם נעמה </t>
  </si>
  <si>
    <t>נעמה שולץ</t>
  </si>
  <si>
    <t xml:space="preserve">כנסת, 1452 </t>
  </si>
  <si>
    <t xml:space="preserve">פגישת עדכונים לשר עם צחי כולל נושא השיכון </t>
  </si>
  <si>
    <t>צחי דוד</t>
  </si>
  <si>
    <t xml:space="preserve">תורנות לשר </t>
  </si>
  <si>
    <t xml:space="preserve">תורנות לשר - במקום פורר  השר אישר </t>
  </si>
  <si>
    <t xml:space="preserve">חג שבועות </t>
  </si>
  <si>
    <t xml:space="preserve">וע"ש לענייני חקיקה </t>
  </si>
  <si>
    <t xml:space="preserve">יקבע  מועד חדש לפגישה _יזום תכנון לאזור תעסוקה משותף תרקומיה </t>
  </si>
  <si>
    <t>ירדן אבנציק;'Shlomi@m-yehuda.org.il';הראל שליסל;מתן יגל</t>
  </si>
  <si>
    <t>Ronen Klein;דן מורביה (חיצוני);TZILA (חיצוני);גל ברנס;Niv Vizel;Galit Dahan;lishkarosh (חיצוני)</t>
  </si>
  <si>
    <t>ירושלים, רחוב קפלן 1 , משרד האוצר , קומה 1</t>
  </si>
  <si>
    <t xml:space="preserve">ישיבת צוות - נוכחות חובה לכולם </t>
  </si>
  <si>
    <t xml:space="preserve">ישיבת צוות </t>
  </si>
  <si>
    <t>ינון כץ;חמד עמאר;אריה וישנבצקי;אסף שירמן;אמיר שניידר;טל וקסלר;ירדן אבנציק;אילה לונדנר;אמיר כצנלסון;ינון שחר</t>
  </si>
  <si>
    <t>אצל השר חמד עאמר -  משכנתאות, משתתפים: יהלי, ישי, ארבל,  ח"כ גיידה זועבי</t>
  </si>
  <si>
    <t>יהלי רוטנברג</t>
  </si>
  <si>
    <t>ישי בן אלי;אושרת דוד;אבי אידל;ארבל אלטשולר;חמד עמאר</t>
  </si>
  <si>
    <t>לשכת השר חמד עמאר באוצר</t>
  </si>
  <si>
    <t xml:space="preserve">פגישת המשך לאזור רמת הגולן בנושא החלטת הממשלה בתחום החקלאות </t>
  </si>
  <si>
    <t>האשם חוסין</t>
  </si>
  <si>
    <t>ענת סביר-אהרן</t>
  </si>
  <si>
    <t xml:space="preserve">זום </t>
  </si>
  <si>
    <t xml:space="preserve">https://us02web.zoom.us/j/7396212773_x000D_
_x000D_
</t>
  </si>
  <si>
    <t>תקציב, כבישים ועיריות</t>
  </si>
  <si>
    <t>יוגב גרדוס;רמי בלינקוב (חיצוני);רם בלינקוב;איתי טמקין;ירדן אבנציק;צחי דוד;דניאל מלצר;מתן יגל;אסף שירמן;אמיר כצנלסון;יהלי רוטנברג;אסי מסינג;קובי בר-נתן;אסתי פלדמן;חמד עמאר;נתן נהוראי;יהונתן פת</t>
  </si>
  <si>
    <t>רותם ברמלי;יגאל גוטשל</t>
  </si>
  <si>
    <t xml:space="preserve">פגישה המשך לשר עם ח"כ גידאא זועבי ונעמה שולץ </t>
  </si>
  <si>
    <t>'Ghaida.meretz@gmail.com';cpa.alaa@gmail.com;'hassan.towafra@gmail.com';נעמה שולץ;צחי דוד</t>
  </si>
  <si>
    <t>פגישה לשר עם ח"כ גידאא  עם ראש עיריית נצרת איש  קשר ראש מועצה 0545419786</t>
  </si>
  <si>
    <t>'Ghaida.meretz@gmail.com';'hassan.towafra@gmail.com'</t>
  </si>
  <si>
    <t>עיריית נצרת</t>
  </si>
  <si>
    <t xml:space="preserve">יום לאומי כפר שמריהו </t>
  </si>
  <si>
    <t xml:space="preserve">כפר שמריהו </t>
  </si>
  <si>
    <t xml:space="preserve">מרים מאיחוד אפריקה ביקשה שאעביר לך את הטלפון שלה : 054-457-1755_x000D_
נאום נקבל בהמשך_x000D_
</t>
  </si>
  <si>
    <t xml:space="preserve">פגישה לשר חמד  עם סגן השר אביר קארה  וקובי בר נתן בנושא רפורמת הייבוא- פתרון מצוקת כ"א במשרד הבריאות והכלכלה </t>
  </si>
  <si>
    <t>'mkabirkara@gmail.com';קובי בר-נתן</t>
  </si>
  <si>
    <t>אפי מלכין</t>
  </si>
  <si>
    <t>רחוב קפלן 1 , משרד האוצר , קומה 1</t>
  </si>
  <si>
    <t xml:space="preserve"> פגישה לשר חמד  בנושא השבת פסולת רצועת עזה </t>
  </si>
  <si>
    <t>ירדן אבנציק;מתן יגל;mayor (חיצוני)</t>
  </si>
  <si>
    <t>יגאל גוטשל;Yoav Yinon;מתן שטרית</t>
  </si>
  <si>
    <t xml:space="preserve">כנסת , מספר לשכה 1452 </t>
  </si>
  <si>
    <t xml:space="preserve">פגישה לשר עם ח"כ גידאא זועבי ונעמה שולץ </t>
  </si>
  <si>
    <t>'Ghaida.meretz@gmail.com';'hassan.towafra@gmail.com';צחי דוד</t>
  </si>
  <si>
    <t>cpa.alaa@gmail.com;נעמה שולץ</t>
  </si>
  <si>
    <t xml:space="preserve">כנסת ,לשכת השר מספר 1452 </t>
  </si>
  <si>
    <t xml:space="preserve">ישיבת צוות  אחרי שהשר מסיים מענה על השאילתות  </t>
  </si>
  <si>
    <t xml:space="preserve">פגישה לשר עם ח"כ מנסור עבאס וח"כ ולןיד טאהא </t>
  </si>
  <si>
    <t>ועדת שרים לעניין החברה הערבית</t>
  </si>
  <si>
    <t xml:space="preserve">סטטוס החלטת ממשלה 716- 717 - נציגי משרדי הממשלה </t>
  </si>
  <si>
    <t>סיון להבי;איריס פלורנטין (חיצוני);efhprik@gmail.com;orlia@mops.gov.il;laviah@mops.gov.il;AminAbuH@moch.gov.il;דלית שטואבר (חיצוני);גיורא שחם (חיצוני);ornasi (חיצוני);hend@most.gov.il;RinatS@most.gov.il;ayelet.grinbaum@moh.gov.il;dorits@sviva.gov.il;gamalm@moag.gov.il;gidi.peretz@MOH.GOV.IL;ניצן קורקין;גיל קרומר;irith@energy.gov.il;noah@goisrael.gov.il;tamirb@land.gov.il;AgbariaR@water.gov.il;מיכל מריל (חיצוני);רמי בלינקוב (חיצוני);יעל לינדנברג;צחי דוד;יפתח עשהאל;נורית פסטרנק;גלעד שלום (Gilads@mof.gov.il);חמד עמאר;אריה וישנבצקי;Hadar.VinterGolan@economy.gov.il;יאיר הירש (חיצוני);רון מלכא (חיצוני);אמיר אשל (חיצוני);משה שיקו אדרי (חיצוני);סיגל מורן (חיצוני);אילן שוחט (חיצוני);smadarc@most.gov.il;הילה חדד חמלניק (חיצוני);נחמן אש (חיצוני);lishkatmankal@sviva.gov.il;נעמה קאופמן פס (חיצוני);מיכל פרנק (חיצוני);ליאור שילת (חיצוני);danis@tourism.gov.il;rachelat@land.gov.il;tichnun@iplan.gov.il;'haidarr@molsa.gov.il';'urit@tourism.gov.il';shiran_haharon@mod.gov.il;עאמר והאב;ayakha@education.gov.il;innaza (חיצוני)</t>
  </si>
  <si>
    <t>'אילן שוחט';גל גפן- פרנקל | Gal Frenkel;'nour.as1288@gmail.com';gal.regev.metuki@gmail.com;Michal.Fink@Economy.gov.il</t>
  </si>
  <si>
    <t xml:space="preserve">לבקשת גלעד באישור רם_x000D_
_x000D_
הנציג הרלוונטי מכל משרד מתבקש למלא את הקובץ המצורף ולשלוח אותו עד יום ראשון לכתובת המייל הבאה: gilads@mof.gov.il&lt;mailto:gilads@mof.gov.il&gt;_x000D_
_x000D_
Zoom Mankal is inviting you to a scheduled Zoom meeting._x000D_
_x000D_
Topic: החלטת ממשלה 716_x000D_
Time: Jun 7, 2022 13:00 Jerusalem_x000D_
_x000D_
Join Zoom Meeting_x000D_
https://us02web.zoom.us/j/82578936771?pwd=MUEraWl2VDJJOHhXSENBTlQwaUNodz09_x000D_
_x000D_
Meeting ID: 825 7893 6771_x000D_
Passcode: 561877_x000D_
One tap mobile_x000D_
+13462487799,,82578936771# US (Houston)_x000D_
+16699006833,,82578936771# US (San Jose)_x000D_
_x000D_
Dial by your location_x000D_
        +1 346 248 7799 US (Houston)_x000D_
        +1 669 900 6833 US (San Jose)_x000D_
        +1 929 205 6099 US (New York)_x000D_
        +1 253 215 8782 US (Tacoma)_x000D_
        +1 301 715 8592 US (Washington DC)_x000D_
        +1 312 626 6799 US (Chicago)_x000D_
Meeting ID: 825 7893 6771_x000D_
Find your local number: https://us02web.zoom.us/u/kdKFlxjfeJ_x000D_
_x000D_
_x000D_
לפרטים - 025317202_x000D_
</t>
  </si>
  <si>
    <t xml:space="preserve">פגישה לשר עם ראש מועצת אבו סנאן </t>
  </si>
  <si>
    <t xml:space="preserve">פגישה המשך עם מנכל שיכון  וראשי ראשיות </t>
  </si>
  <si>
    <t>צחי דוד;Kissra_samea (חיצוני);'yurig@moch.gov.il';יעל לינדנברג;אביעד פרידמן (חיצוני);האשם חוסין</t>
  </si>
  <si>
    <t>רותם ברמלי;אמין אבו חייה</t>
  </si>
  <si>
    <t xml:space="preserve">_x000D_
_x000D_
השר חמד עמאר במשרד האוצר is inviting you to a scheduled Zoom meeting._x000D_
_x000D_
Time: יום ג׳, 24 במאי 2022, 11:30 Europe/Istanbul(GMT+3:00)_x000D_
_x000D_
Join from a PC, Mac, iPad, iPhone or Android device:_x000D_
_x000D_
    Please click this URL to start or join. https://us02web.zoom.us/j/81118717053?pwd=MUtLcUNQdDV0OFZMU0M1WW5wbVlZUT09_x000D_
    Or, go to https://us02web.zoom.us/join and enter meeting ID: 811 1871 7053 and password: 706580_x000D_
_x000D_
</t>
  </si>
  <si>
    <t xml:space="preserve">נסיעה  חזרה  לשפרעם </t>
  </si>
  <si>
    <t xml:space="preserve">נסיעה משפרעם  לכיוון כפר  ירכא  ומשתתף  בהלווית  בירכא , וממשיך  להלוויה  של  משפחת אבו חמדה </t>
  </si>
  <si>
    <t>אירוע  הרמת כוסית  במפלגה במודעין  (ללא עוזרים )</t>
  </si>
  <si>
    <t xml:space="preserve">ישיבה  עם  ח"כ  גידאא  </t>
  </si>
  <si>
    <t>'Ghaida.meretz@gmail.com'</t>
  </si>
  <si>
    <t xml:space="preserve">סיור של השר והמנכל  האוצר בכפרים בית גאן, ראמה , סאגור </t>
  </si>
  <si>
    <t>האשם חוסין;'kamalb@moch.gov.il'</t>
  </si>
  <si>
    <t xml:space="preserve">כפר סאגור  10:00 – 12:00_x000D_
12:00- 12:30 ארוחת צהריים_x000D_
כפר  ראמה   12:30-14:00_x000D_
כפר בית גאן 14:00-17:00_x000D_
_x000D_
כולל נסיעות_x000D_
</t>
  </si>
  <si>
    <t xml:space="preserve">ביקור בכפר פקעין - באחריות אמיר עלי </t>
  </si>
  <si>
    <t>טקס סיום  תוכנית אעלאם  אישת קשר  בדר 0506925393</t>
  </si>
  <si>
    <t xml:space="preserve">בית מעשה , משה שרת 6 , עכו </t>
  </si>
  <si>
    <t xml:space="preserve">פגישה עם ראש מועצת גליל תחתון  ניצן פלג  איש קשר 0532200459  שרון </t>
  </si>
  <si>
    <t>גליל תחתון</t>
  </si>
  <si>
    <t xml:space="preserve">פגישה לשר בנושא תקציב משרד הפנים  וחלקת חיילים משוחררים </t>
  </si>
  <si>
    <t>צחי דוד;רותם ברמלי</t>
  </si>
  <si>
    <t>ידידיה גרינוולד</t>
  </si>
  <si>
    <t xml:space="preserve">לשכת שר </t>
  </si>
  <si>
    <t xml:space="preserve">פגישה לשר עם מנהלת בית חולים מזור עכו </t>
  </si>
  <si>
    <t>דניאל פדון;רועי רייכר</t>
  </si>
  <si>
    <t xml:space="preserve">פגישה עם  השייח' </t>
  </si>
  <si>
    <t>מועצה דתית כפר יאסיף  (  הנביא ח'דר )</t>
  </si>
  <si>
    <t xml:space="preserve">ישיבת המשך בנושא ארגון נכי צה"ל </t>
  </si>
  <si>
    <t>יעל לינדנברג;דן נימני</t>
  </si>
  <si>
    <t>יעל אגמון;נטע בר זיו;אמיר רשף</t>
  </si>
  <si>
    <t xml:space="preserve">לשכת השר , אוצר </t>
  </si>
  <si>
    <t xml:space="preserve">דיון מקדים של תקציב  </t>
  </si>
  <si>
    <t>שירה עמיאל בן אבא;אסף וקסלר;יואב הכט</t>
  </si>
  <si>
    <t>אצר</t>
  </si>
  <si>
    <t xml:space="preserve">תורנות </t>
  </si>
  <si>
    <t xml:space="preserve">חניכת פינת  הנצחה  לזכר  חללי  מערכות בטחון   בכפר ג'ת  </t>
  </si>
  <si>
    <t xml:space="preserve">פגישה עם  הגר בדר </t>
  </si>
  <si>
    <t xml:space="preserve">לינה  בירושלים </t>
  </si>
  <si>
    <t xml:space="preserve">לינה בירושלים </t>
  </si>
  <si>
    <t>אליאנה במבחן</t>
  </si>
  <si>
    <t xml:space="preserve">ישיבת צוות  </t>
  </si>
  <si>
    <t>החלטת ממשלה 716-717 - ר' מועצת פקיעין - סויד סויד</t>
  </si>
  <si>
    <t>האשם חוסין;יפתח עשהאל;gamila.ha.1964 (חיצוני);יעל לינדנברג;רמי בלינקוב (חיצוני);חמד עמאר;נורית פסטרנק;גלעד שלום;עאמר והאב;צחי דוד</t>
  </si>
  <si>
    <t>שכיב עלי</t>
  </si>
  <si>
    <t xml:space="preserve">ירושלים, קפלן 1 לשכת מנכ"ל קומה 1 </t>
  </si>
  <si>
    <t xml:space="preserve">לבקשת נורית באישור רם_x000D_
_x000D_
_x000D_
22/3 תואם לירי מול –_x000D_
_x000D_
7220 דלית_x000D_
046885421 ג'מילה_x000D_
0556622859 מעיין_x000D_
_x000D_
_x000D_
לפרטים - 025317202_x000D_
_x000D_
_x000D_
מס רכב – 183-16-602_x000D_
_x000D_
גזבר – שקיב עלי_x000D_
מנכ"ל – חמיד חמיד_x000D_
</t>
  </si>
  <si>
    <t xml:space="preserve">שדולה  לחברה  הדרוזית </t>
  </si>
  <si>
    <t xml:space="preserve">תתקיים בכנסת ישיבה מיוחדת לכבוד נשיאת הפרלמנט האירופי ובמהלכה תנאם בפני המליאה </t>
  </si>
  <si>
    <t xml:space="preserve">ועדת שרים לעניין קידום שילוב אזרחי ישראל ממוצא אתיופי </t>
  </si>
  <si>
    <t xml:space="preserve">ועדת לענייני פנים , שירותים תכנון8 ושלטון מקומי </t>
  </si>
  <si>
    <t xml:space="preserve">אולם הראל , משרד ראש הממשלה </t>
  </si>
  <si>
    <t xml:space="preserve">לינה בשפרעם </t>
  </si>
  <si>
    <t xml:space="preserve">נסיעה לכיוון מסעדת סטילמארס הדר חיפה  ופגישה עם דר' נאיל </t>
  </si>
  <si>
    <t xml:space="preserve">נסיעה וביקור  בבית חולים בני ציון חיפה </t>
  </si>
  <si>
    <t xml:space="preserve">נסיעהלכיוון שפרעם </t>
  </si>
  <si>
    <t xml:space="preserve">ביקור אצל משפחת סעד מגאר </t>
  </si>
  <si>
    <t>נסיעה לכיוון מגאר ונחום אבלים משפחת גאנם</t>
  </si>
  <si>
    <t xml:space="preserve">נסיעה לכיוון ראמה  וניחום אבלים משפחת פראג </t>
  </si>
  <si>
    <t xml:space="preserve">נסיעה לכיוון ירכא וביקור במוקד רפואי </t>
  </si>
  <si>
    <t xml:space="preserve">ישיבת פעילים חברתיים במשרד שפרעם </t>
  </si>
  <si>
    <t xml:space="preserve">פגישה עם דר' נאיל עזאם מסעדת שואטינא חיפה </t>
  </si>
  <si>
    <t xml:space="preserve">נסיעה משפרעם  לכיוון חיפה </t>
  </si>
  <si>
    <t>השתתפות בתחרות קראטה בעוספיא וסיום משוער וחזרה חשפרעם</t>
  </si>
  <si>
    <t>נסיעה לכיוון עוספיא</t>
  </si>
  <si>
    <t xml:space="preserve">פגישה לשר  דניאל ורועי בנושא בית חולים מזור עכו </t>
  </si>
  <si>
    <t xml:space="preserve">פגישה לשר עם  ראש הממשלה  והשרה  שקד   ויו"ר הפורם הדרוזים </t>
  </si>
  <si>
    <t xml:space="preserve">מוזמנים :_x000D_
_x000D_
השר חמד_x000D_
השרה שקד_x000D_
יו"ר הפורם הדרוזי  (  גבר חמוד, יאסר גדבאן, פריד גאנם , נפסו )_x000D_
</t>
  </si>
  <si>
    <t xml:space="preserve">פגישה לשר עם אורי רשות המיסים </t>
  </si>
  <si>
    <t>אורי ברוק (חיצוני)</t>
  </si>
  <si>
    <t xml:space="preserve">פגישה לשר עם אסי  מסינג היועץ המשפטי </t>
  </si>
  <si>
    <t xml:space="preserve">שיחה עם תמיר ברקין  מנהל מחוז צפון רמ"י </t>
  </si>
  <si>
    <t xml:space="preserve">שיחה טלפונית </t>
  </si>
  <si>
    <t xml:space="preserve">פגישה לשר עם ח"כ מאי גולן  בנושא הצעת חוק </t>
  </si>
  <si>
    <t>עידו חי;תמר לוי בונה</t>
  </si>
  <si>
    <t>כנסת ,1452</t>
  </si>
  <si>
    <t xml:space="preserve">יום ירושלים </t>
  </si>
  <si>
    <t>פגישה לשר עם ינון משנה המנכל  בנושא כביש 6</t>
  </si>
  <si>
    <t>דניאל מלצר;ינון כץ;איליה כץ</t>
  </si>
  <si>
    <t>כנסת , לשכת השר 1452</t>
  </si>
  <si>
    <t>הצגת תקציב לרה"מ</t>
  </si>
  <si>
    <t>חמד עמאר;אסנאת זויהד;רמי בלינקוב (חיצוני);רם בלינקוב;יוגב גרדוס;אסי מסינג;יהלי רוטנברג;שירה גרינברג;קובי בר-נתן;איתי טמקין;אמיר רשף;נועה היימן;אסף וסרצוג;איליה כץ;ערן יעקב (חיצוני);אמיר שניידר;אילה לונדנר;אמיר כצנלסון;אסף שירמן</t>
  </si>
  <si>
    <t>אביגיל ונקרט;צחי דוד</t>
  </si>
  <si>
    <t>קריה, תל אביב- כניסה משער שאול</t>
  </si>
  <si>
    <t xml:space="preserve">שר חמד - אסנאת_x000D_
רמי - ניב_x000D_
אסי - מאי_x000D_
יהלי - אבישג_x000D_
שירה – ליאת – שירה מבקשת לצרף את טטיאנה –טרם מאושר_x000D_
ערן יעקב – משתתף_x000D_
קובי בר נתן – 7415, שלחתי לקובי הודעה_x000D_
יוגב וכל הסגנים שלו – ציפי, יוגב בטקס אצל נשיא_x000D_
איתי טמקין – סגן ממונה על התקציבים_x000D_
אמיר רשף – סגן ממונה על התקציבים_x000D_
נועה היימן – סגנית ממונה על התקציבים_x000D_
אסף וסרצוג – סגן ממונה על התקציבים_x000D_
איליה כץ – סגן ממונה על התקציבים_x000D_
שירה אמיהל – רכזת תקציב_x000D_
אסף וקסלר – רפרנט של יוגב_x000D_
יוהב החת - רפרנט של יוגב_x000D_
</t>
  </si>
  <si>
    <t xml:space="preserve">פגישה לשר עם מנכל משרד הפנים  וח"כים בנושא ועדה גיאוגרפית </t>
  </si>
  <si>
    <t>'Mnsorabbas@gmail.com';'hak_taha@KNESSET.GOV.IL';יאיר הירש (חיצוני)</t>
  </si>
  <si>
    <t xml:space="preserve">משרד האוצר ,לשכת השר , קומה 1 </t>
  </si>
  <si>
    <t xml:space="preserve">_x000D_
_x000D_
_x000D_
_x000D_
</t>
  </si>
  <si>
    <t>פגישה לשר עם נועה בנושא הצעת החוק ( חל"ת )</t>
  </si>
  <si>
    <t>נועה שוקרון</t>
  </si>
  <si>
    <t xml:space="preserve">ל"ג בעומר - ייתכן שהמליאה תסגר </t>
  </si>
  <si>
    <t xml:space="preserve">פגישה לשר עם מנכל השיכון וראשי מועצות בנושא העלויות בסבסוד חלקות לחיילים </t>
  </si>
  <si>
    <t>אביעד פרידמן (חיצוני);צחי דוד;רמי בלינקוב (חיצוני);רם בלינקוב;'yurig@moch.gov.il';Kissra_samea (חיצוני);sajourlc (חיצוני)</t>
  </si>
  <si>
    <t>יעל לינדנברג;רותם ברמלי;גלעד שלום;אמין אבו חייה;יפתח עשהאל</t>
  </si>
  <si>
    <t xml:space="preserve">_x000D_
_x000D_
_x000D_
_x000D_
_x000D_
</t>
  </si>
  <si>
    <t>חוק עידוד עסקים להעסקת בני החברה הערבית והחרדית</t>
  </si>
  <si>
    <t>אילה לונדנר;'yitzchak@degel.org.il';אלון קינסט;אושרת דוד</t>
  </si>
  <si>
    <t xml:space="preserve">משתתפים:_x000D_
חמד עמר, שר במשרד האוצר – תואם מול אסנת 7727_x000D_
אילה לונדנר, יועצת לשר האוצר- תואם מול אטל 0549470744_x000D_
אלון קינסט, חשכ"ל_x000D_
אושרת דוד, חשכ"ל_x000D_
ח"כ יצחק פינדרוס  תואם מול אפרת 0732800740_x000D_
_x000D_
_x000D_
_x000D_
_x000D_
_x000D_
_x000D_
_x000D_
</t>
  </si>
  <si>
    <t>פגישה בראשות השר חמד עמאר בנושא- חוק ריבית פיגורים על קנסות תעבורה</t>
  </si>
  <si>
    <t>אילה לונדנר</t>
  </si>
  <si>
    <t>רותם ברמלי;חמד עמאר</t>
  </si>
  <si>
    <t>ידידיה גרינוולד;שחר בר;דניאל מלצר</t>
  </si>
  <si>
    <t>לשכת השר חמד, משרד האוצר</t>
  </si>
  <si>
    <t xml:space="preserve">משתתפים:_x000D_
_x000D_
חמד עמאר, שר במשרד האוצר אסנת  7727_x000D_
אילה לונדנר, יועצת לשר האוצר אטל 0549470744_x000D_
רותם ברמלי, אג"ת_x000D_
ח"כ ישראל אייכלר (איציק 0545657111)_x000D_
_x000D_
ח"כ ישראל אייכלר_x000D_
מ. ז. 053373221_x000D_
_x000D_
נתן קוט_x000D_
מ. ז. 206386039_x000D_
_x000D_
</t>
  </si>
  <si>
    <t>FW: פגישה בנושאים כלכליים - אלכס קושניר, חמד עמאר, אביר קארה, ירון גינדי</t>
  </si>
  <si>
    <t>אלכס קושניר</t>
  </si>
  <si>
    <t>חמד עמאר;Yaron@ygindi.com;אסנאת זויהד;Mkabirkara@gmail.com;חמד עמאר;אביר קארה</t>
  </si>
  <si>
    <t>לשכת יו"ר ועדת הכספים לשכה 3835, קומה 3</t>
  </si>
  <si>
    <t xml:space="preserve">_x000D_
_x000D_
-----Original Appointment-----_x000D_
From: אלכס קושניר &lt;akushnir@knesset.gov.il&lt;mailto:akushnir@knesset.gov.il&gt;&gt;_x000D_
Sent: Tuesday, May 10, 2022 7:36 PM_x000D_
To: אלכס קושניר; Yaron@ygindi.com&lt;mailto:Yaron@ygindi.com&gt;; אסנאת זויהד; Mkabirkara@gmail.com&lt;mailto:Mkabirkara@gmail.com&gt;; חמד עמאר; אביר קארה_x000D_
Subject: פגישה בנושאים כלכליים - אלכס קושניר, חמד עמאר, אביר קארה, ירון גינדי_x000D_
When: ‎יום רביעי 11 מאי 2022 14:00 עד 15:00 (UTC+02:00) Jerusalem._x000D_
Where: לשכת יו"ר ועדת הכספים לשכה 3835, קומה 3_x000D_
_x000D_
_x000D_
_x000D_
</t>
  </si>
  <si>
    <t>פגישה עם  השר חמד  והשר ליברמן וח"כ  גידאא</t>
  </si>
  <si>
    <t xml:space="preserve">פגישה על יעל </t>
  </si>
  <si>
    <t xml:space="preserve">פגישה  עם  אימאן  חטיב  </t>
  </si>
  <si>
    <t xml:space="preserve">פגישה עם טל ישראלי בנושא אימאמים </t>
  </si>
  <si>
    <t>טל ישראלי;יפתח עשהאל;ידידיה גרינוולד</t>
  </si>
  <si>
    <t xml:space="preserve">פגישה עם האימאמים   בחדר ישיבות </t>
  </si>
  <si>
    <t>רותם ברמלי;טל ישראלי</t>
  </si>
  <si>
    <t>חדר ישיבות 1,2</t>
  </si>
  <si>
    <t xml:space="preserve">פגישה עם השר יועז הנדל </t>
  </si>
  <si>
    <t xml:space="preserve">פגישה לשר  בנושא תחבורה </t>
  </si>
  <si>
    <t>דניאל מלצר</t>
  </si>
  <si>
    <t xml:space="preserve">יציאה לכיוון צפון </t>
  </si>
  <si>
    <t xml:space="preserve">פגישה עם בני קלר מנהל מחלקת הביטחון של ביה"ח רמב"ם  בנושא  מצוקה/ חוסר המאבטחים בבתי החולים ובקשה להכרה בעבודתם כעבודה מועדפת </t>
  </si>
  <si>
    <t xml:space="preserve">לשכת השר, משרד האוצר </t>
  </si>
  <si>
    <t xml:space="preserve">בפגישה אצל השר חמד עמאר מחר בשעה 14:00 נגיע 2-3 אנשים:_x000D_
- עופר בן מנשה_x000D_
ת.ז.  022168363_x000D_
ראש אגף הביטחון בשירותי בריאות כללית_x000D_
- בני קלר_x000D_
ת.ז. 057382541_x000D_
מנהל מחלקת הביטחון במרכז הרפואי רמב"ם_x000D_
- יורם רובינשטיין,_x000D_
מנהל אגף הביטחון של משרד הבריאות_x000D_
עדיין לא נתן תשובה סופית האם יגיע._x000D_
</t>
  </si>
  <si>
    <t xml:space="preserve">פגישה לשר עם  פורם מחלות נדירות סמיר זין אלדין </t>
  </si>
  <si>
    <t xml:space="preserve">משתתפים :_x000D_
_x000D_
אורלי דרור אזרזר_x000D_
ת.ז. 027928084_x000D_
2- במבי צורי_x000D_
ת.ז. 03399362_x000D_
3- שמוליק בן יעקב_x000D_
ת.ז 51256204_x000D_
4- סמיר סלאח אל דין_x000D_
ת.ז. 055821995_x000D_
5- פרופ' חנה מנדל_x000D_
ת.ז. 001690949_x000D_
6- מירב מאיר_x000D_
ת.ז. 025078593_x000D_
7- עאמר סלאח אל דין_x000D_
ת.ז. 325141539_x000D_
_x000D_
</t>
  </si>
  <si>
    <t>דיון מצרפים תקציבים</t>
  </si>
  <si>
    <t>שירה גרינברג;חמד עמאר;רמי בלינקוב (חיצוני);רם בלינקוב;איתי טמקין;יוגב גרדוס;אסי מסינג;יהלי רוטנברג;ערן יעקב (חיצוני);קובי בר-נתן;אמיר שניידר;אסף שירמן;אמיר כצנלסון;ינון שחר;אילה לונדנר;ירדן אבנציק;טל וקסלר</t>
  </si>
  <si>
    <t>פגישה עם פרופ׳ זרקא</t>
  </si>
  <si>
    <t xml:space="preserve">[אישור כניסה_x000D_
לפרופ' סלמן זרקא_x000D_
ת"ז: 059004911_x000D_
טויוטה קמרי לבנה 70413002_x000D_
[שם הנהג איידר אבלייב_x000D_
ת.ז 324395995_x000D_
טל 0508152541_x000D_
</t>
  </si>
  <si>
    <t xml:space="preserve">פגישה עם צחי דוד ואיתי טמקין  בנושא תקציב  רע"מ </t>
  </si>
  <si>
    <t>צחי דוד;איתי טמקין</t>
  </si>
  <si>
    <t>רותם ברמלי;ידידיה גרינוולד</t>
  </si>
  <si>
    <t xml:space="preserve">פגישה לשר עם אימאמים ושייך מוופק טריף בנושא העלאת שכר </t>
  </si>
  <si>
    <t>חדר ישיבות1;חדר ישיבות2</t>
  </si>
  <si>
    <t>חדר ישיבות1; חדר ישיבות2</t>
  </si>
  <si>
    <t xml:space="preserve">וע"ש לפיתוח הפריפריה , הנגב והגליל </t>
  </si>
  <si>
    <t>נסיעה חזרה לשפרעם</t>
  </si>
  <si>
    <t xml:space="preserve">נסיעה לכיוון כפר ג'ת אצל משפחת סביתי </t>
  </si>
  <si>
    <t xml:space="preserve">ג'ת </t>
  </si>
  <si>
    <t xml:space="preserve">נסיע לכיוון כפר סמיע , ניחום אבלים משפחת פלאח </t>
  </si>
  <si>
    <t xml:space="preserve">כפר סמיע </t>
  </si>
  <si>
    <t xml:space="preserve">ניחום אבלים משפחות ג'אנם ודג'ש </t>
  </si>
  <si>
    <t>עיריית מג'אר</t>
  </si>
  <si>
    <t>ביקור אצל משפחת סעד</t>
  </si>
  <si>
    <t>יציאה מירושלים לכיוון שפרעם ונסיעה לכיוון מג'אר</t>
  </si>
  <si>
    <t xml:space="preserve">FW: פגישת המשך בנושא קידום החלטת ממשלה בתחום חקלאות </t>
  </si>
  <si>
    <t>אירנה אטינגר ווינשטיין [Irena Etinger Wainshtein]</t>
  </si>
  <si>
    <t>חמד עמאר;אורי צוק בר [Uri Zuk Bar];אסנאת זויהד;ruthif (חיצוני);אסף לוי-גורמי ייצור [Assaf  Levy];דריה אובצ'יניקוב [Daria ovchinikov];amira (חיצוני);יניב חן [ Yaniv Hen];ג'מאל מדלג [Gamal Medlege];מלי ברוך - בלאו [ Mali Baruch-Blau]</t>
  </si>
  <si>
    <t xml:space="preserve">_x000D_
_x000D_
-----Original Appointment-----_x000D_
From: אירנה אטינגר ווינשטיין [Irena Etinger Wainshtein] &lt;irenaew@moag.gov.il&lt;mailto:irenaew@moag.gov.il&gt;&gt;_x000D_
Sent: Monday, May 2, 2022 9:18 AM_x000D_
To: אירנה אטינגר ווינשטיין [Irena Etinger Wainshtein]; אורי צוק בר [Uri Zuk Bar]; אסנאת זויהד; ruthif (חיצוני); אסף לוי-גורמי ייצור [Assaf Levy]; דריה אובצ'יניקוב [Daria ovchinikov]; amira (חיצוני); יניב חן [ Yaniv Hen]; ג'מאל מדלג [Gamal Medlege]; מלי ברוך - בלאו [ Mali Baruch-Blau]_x000D_
Subject: פגישת המשך בנושא קידום החלטת ממשלה בתחום חקלאות_x000D_
When: ‎יום ראשון 12 יוני 2022 13:00 עד 14:00 (UTC+02:00) Jerusalem._x000D_
Where: ZOOM_x000D_
_x000D_
https://us02web.zoom.us/j/7396212773_x000D_
_x000D_
_x000D_
תואם מול אסנת – 050-9747776_x000D_
היא תיאמה מול 4 ראשי מועצות דרוזיות בגולן + יועץ שר._x000D_
_x000D_
</t>
  </si>
  <si>
    <t xml:space="preserve">יציאה לכיוון  שפרעם  וסיום  משוער </t>
  </si>
  <si>
    <t xml:space="preserve">פגישה עם אבי כהן בנושא אכיפה יישובים הדרוזים </t>
  </si>
  <si>
    <t>הזמנה לשר ( חתונה של רוני דעקה )</t>
  </si>
  <si>
    <t>פגישה לשר עם גל ברנס והראל שליסל בנושא מליאת הכנסת  למחר 2/5/22</t>
  </si>
  <si>
    <t>הראל שליסל;גל ברנס</t>
  </si>
  <si>
    <t xml:space="preserve">נדחה - מפגש קואליציה של כל השרים ןחברי כנסת עם בני הזוג לקראת פתיחת מושב הקיץ </t>
  </si>
  <si>
    <t xml:space="preserve">"קולטורה"  רח' יגיע כפיים 2 ת"א , החניון סמוך למקום </t>
  </si>
  <si>
    <t xml:space="preserve">ישיבת שרים וח"כים במטה מפלגה מודיעין </t>
  </si>
  <si>
    <t xml:space="preserve">נסיעה לכיוון שפרעם , וסיום משוער </t>
  </si>
  <si>
    <t xml:space="preserve">נחום אבלים משפחות מועדי ומרזוק </t>
  </si>
  <si>
    <t xml:space="preserve">ביקור אצל משפחת עלי זגיר </t>
  </si>
  <si>
    <t xml:space="preserve">ירכא </t>
  </si>
  <si>
    <t xml:space="preserve">נסיעה לכיוון ירכא </t>
  </si>
  <si>
    <t xml:space="preserve">נחום אבלים משפחת רהיג ח'טיב </t>
  </si>
  <si>
    <t>יאנוח</t>
  </si>
  <si>
    <t xml:space="preserve">נסיעה לכפר יאנוח </t>
  </si>
  <si>
    <t xml:space="preserve">נחום  אבלים משפחת ח'טיב </t>
  </si>
  <si>
    <t xml:space="preserve">בית ג'אן </t>
  </si>
  <si>
    <t xml:space="preserve">נחום אבלים משפחת בט עוספיא </t>
  </si>
  <si>
    <t xml:space="preserve">נסיעה לעוספיא </t>
  </si>
  <si>
    <t xml:space="preserve">נחום אבלים משפחת חלבי ומריח דליה </t>
  </si>
  <si>
    <t xml:space="preserve">יציאה משפרעם לכיוון דליה </t>
  </si>
  <si>
    <t xml:space="preserve">ביקור בבית חולים   האנגלי נצרת </t>
  </si>
  <si>
    <t xml:space="preserve">נסיעה לכיוון נצרת </t>
  </si>
  <si>
    <t xml:space="preserve">נסיעה משפרעם לכיוון קבר נביא יתרו וטקס קבלת מברכים לרגל החג במתחם קבר הנביא יתרו </t>
  </si>
  <si>
    <t xml:space="preserve">צעדה בעיר מגאר לרגל חג נביא יתרו </t>
  </si>
  <si>
    <t xml:space="preserve">יציאה משפרעם לכיוון מגאר </t>
  </si>
  <si>
    <t xml:space="preserve">טקס סיום צעדת תנועת הנוער במתחם קבר הנביא יתרו </t>
  </si>
  <si>
    <t xml:space="preserve">השתתפות בצעדת תנועת הנוער מקרני חיטין עד מנזר הנביא יתרו </t>
  </si>
  <si>
    <t xml:space="preserve">נסיעה לכיוון יער לביא ומפגש עם חניכי תנועת הנוער הדרוזית בישראל </t>
  </si>
  <si>
    <t xml:space="preserve">נסיעה לכיוון שפרעם </t>
  </si>
  <si>
    <t xml:space="preserve">נסיעה לכיוון עוספיא </t>
  </si>
  <si>
    <t>נחום אבלים משפחת אבו חגול</t>
  </si>
  <si>
    <t>שפרעם</t>
  </si>
  <si>
    <t xml:space="preserve">FW: קידום החלטת ממשלה בתחום חקלאות </t>
  </si>
  <si>
    <t>חמד עמאר;אורי צוק בר [Uri Zuk Bar];אסנאת זויהד;אסף לוי-גורמי ייצור [Assaf  Levy];amira (חיצוני);יניב חן [ Yaniv Hen];ג'מאל מדלג [Gamal Medlege]</t>
  </si>
  <si>
    <t xml:space="preserve">_x000D_
_x000D_
-----Original Appointment-----_x000D_
From: אירנה אטינגר ווינשטיין [Irena Etinger Wainshtein] &lt;irenaew@moag.gov.il&lt;mailto:irenaew@moag.gov.il&gt;&gt;_x000D_
Sent: Wednesday, April 13, 2022 2:46 PM_x000D_
To: אירנה אטינגר ווינשטיין [Irena Etinger Wainshtein]; אורי צוק בר [Uri Zuk Bar]; אסנאת זויהד; אסף לוי-גורמי ייצור [Assaf Levy]; amira (חיצוני); יניב חן [ Yaniv Hen]; ג'מאל מדלג [Gamal Medlege]_x000D_
Subject: קידום החלטת ממשלה בתחום חקלאות_x000D_
When: ‎יום ראשון 01 מאי 2022 13:00 עד 14:00 (UTC+02:00) ירושלים._x000D_
Where: ZOOM_x000D_
_x000D_
https://us02web.zoom.us/j/7396212773_x000D_
_x000D_
_x000D_
תואם מול אסנת – 050-9747776_x000D_
היא תיאמה מול 4 ראשי מועצות דרוזיות בגולן + יועץ שר._x000D_
</t>
  </si>
  <si>
    <t xml:space="preserve">השתתפות  בהלוויה   במגאר </t>
  </si>
  <si>
    <t xml:space="preserve">יציאה לכיוון  צפון </t>
  </si>
  <si>
    <t xml:space="preserve">כינוס מיוחד של הכנסת (25 חתימות  לפי סעיף  21א בתקנון הכנסת </t>
  </si>
  <si>
    <t>ישיבת רשתות</t>
  </si>
  <si>
    <t>פגישה אצל השר חמד</t>
  </si>
  <si>
    <t>איתי טמקין</t>
  </si>
  <si>
    <t xml:space="preserve">פגישה עם השר חמד עמאר + ראש מועצת עיירית מגאר פריד ג'אנם </t>
  </si>
  <si>
    <t>עודד פורר [Oded Forer]</t>
  </si>
  <si>
    <t>ruthif (חיצוני);אסף לוי-גורמי ייצור [Assaf  Levy];אסנאת זויהד;חמד עמאר</t>
  </si>
  <si>
    <t xml:space="preserve">בלשכת השר בית דגן. הקריה החקלאית ראשון לציון בנין הנהלה 73 קומה 4 </t>
  </si>
  <si>
    <t xml:space="preserve">_x000D_
משתתפים:_x000D_
השר_x000D_
חמד עמאר_x000D_
פריד ג'אנם_x000D_
רותי פרום_x000D_
ד&amp;quot;ר אסף לוי_x000D_
_x000D_
</t>
  </si>
  <si>
    <t xml:space="preserve">אסנת חופש </t>
  </si>
  <si>
    <t xml:space="preserve">פגישה עם השר פורר וח"כ ג'ידאא זועבי </t>
  </si>
  <si>
    <t xml:space="preserve">לשכת השר פורר כנסת </t>
  </si>
  <si>
    <t>19:15  פ"ע מנכ"ל משרד הפנים והשר חמד עמאר</t>
  </si>
  <si>
    <t>יאיר הירש (חיצוני)</t>
  </si>
  <si>
    <t>אסנאת זויהד;חמד עמאר;שני מזלתרים;רז מורן;יאיר הירש;סיון להבי;לירון מיוסט</t>
  </si>
  <si>
    <t>חדר  1452, כנסת (לשכת השר)</t>
  </si>
  <si>
    <t xml:space="preserve">משתתפים - משרד הפנים:_x000D_
יאיר הירש - מנכ&amp;quot;ל משרד הפנים (אישור כניסה קבוע)_x000D_
סיון להבי – המשנה למנכ&amp;quot;ל (אישור כניסה קבוע)_x000D_
רז מורן – רמ&amp;quot;ט מנכ&amp;quot;ל – ת&amp;quot;ז 203187232_x000D_
לירון מיוסט – יועצת מנכ&amp;quot;ל – ת&amp;quot;ז 305570921_x000D_
_x000D_
השר יכול בין 18:00-20:00 (מתחיל ב20:00 תורנות)._x000D_
_x000D_
אסנת - 0509747776 / שני – 0525669554_x000D_
שני תיאמה מול אסנת 13.04.22_x000D_
(השר לא יכול בשבוע שאחרי פסח בגלל החג)_x000D_
_x000D_
</t>
  </si>
  <si>
    <t>פגישה בבית של רפיק גאנם יחד עם הפעילים</t>
  </si>
  <si>
    <t>פגישה במרכז מיזם כלכלי מגאר</t>
  </si>
  <si>
    <t>פגישה וסיור במרכז לב 21 בית ספר לחינוך מיוחד והכנה לחיים (שילוב מיטבי בקהילה)</t>
  </si>
  <si>
    <t>סיור בהר חזון באתר הלולים יחד עם כל המוזמנים צוות השר וראש העיר יחד עם וועד חזון ומגאר</t>
  </si>
  <si>
    <t>ישיבה עם ראש העיר יחד עם וועד חזון ומגאר בנושא הלולים בחזון.</t>
  </si>
  <si>
    <t>השר חמד עמאר וראש העיר מגאר עו״ד פריד גאנם.</t>
  </si>
  <si>
    <t xml:space="preserve">מגאר </t>
  </si>
  <si>
    <t xml:space="preserve">ניחום אבלים אצל  משפחת פלאח </t>
  </si>
  <si>
    <t xml:space="preserve">אריה חופש </t>
  </si>
  <si>
    <t xml:space="preserve">ביקור בעיריית מגאר </t>
  </si>
  <si>
    <t xml:space="preserve">והאב חופש </t>
  </si>
  <si>
    <t xml:space="preserve">חג העצמאות </t>
  </si>
  <si>
    <t xml:space="preserve">יום זיכרון </t>
  </si>
  <si>
    <t xml:space="preserve">ניחום אבלים משפחת עבוד שפרעם </t>
  </si>
  <si>
    <t xml:space="preserve">מענה שאילתות  רגילות </t>
  </si>
  <si>
    <t>הרמת כוסית לשכות שרים, מנכ"ל ומשנה למנכ"ל</t>
  </si>
  <si>
    <t>רמי בלינקוב (חיצוני);נורית פסטרנק;גלעד שלום;ערבה אלפסי;איתן ישראלי;ליפז לוי;אביגדור ליברמן;אמיר שניידר;אסף שירמן;ירדן אבנציק;אילה לונדנר;ינון שחר;אמיר כצנלסון;טל וקסלר;דניאל איאוחים;ולדימיר שחובצוב;עוזי קלכהיים;נועה גבאי;רונית גורדו;רינה עמר;ויקטוריה מורוזובה;אטל זקן;כרמל דרעי;שרון יאיר;ניב זרגריאן;גלית עובדיה;אנט קליימן;יסמין מזרחי;עדן תורגמן;יובל לוי;סיוון כהן;חגית סהלו;ינון כץ;אברהם פרנקו;תהילה צרפתי;עמיר הרצקי;חמד עמאר;אסנאת זויהד;אריה וישנבצקי;אליאנה פלקסמן;וליד קונטר;אמיר עלי;סאהר אבו שאח</t>
  </si>
  <si>
    <t xml:space="preserve">פגישה לשר בנושא ארגון נכי צה"ל </t>
  </si>
  <si>
    <t>יעל אגמון;דן נימני</t>
  </si>
  <si>
    <t>דיון תקציב-הצגת מצרפים/תמונת מצב מאקרו+שינויים מבניים</t>
  </si>
  <si>
    <t>רמי בלינקוב (חיצוני);רם בלינקוב;יוגב גרדוס;איתי טמקין;חמד עמאר</t>
  </si>
  <si>
    <t xml:space="preserve">רם - לירי_x000D_
חמד - אוסנאת_x000D_
יוגב - סגנים + שירה אמיאל, וקסלר, יוהג הכט, אביגל ונקרט_x000D_
שירה - רותם_x000D_
ערן יעקב -_x000D_
אסי מסינג – בחופש – מיכל עקביה במקומו_x000D_
יועצי שר_x000D_
ינון כץ_x000D_
_x000D_
שירה ביקשה לזמן: - ממתין לאישור רמי_x000D_
טטיאנה_x000D_
פרידה ישראלי_x000D_
אבי לבון_x000D_
רוני גנוד_x000D_
מרב קפלן_x000D_
_x000D_
</t>
  </si>
  <si>
    <t xml:space="preserve">חתונה באולמי דבאח דיר אלאסד </t>
  </si>
  <si>
    <t xml:space="preserve">אולמי דבאח </t>
  </si>
  <si>
    <t xml:space="preserve">ועדת שרים לעניין מערך המילואים </t>
  </si>
  <si>
    <t>הרמת כוסית הנהלה</t>
  </si>
  <si>
    <t>יהלי רוטנברג;רמי בלינקוב (חיצוני);nuritp (חיצוני);קובי בר-נתן;שירה גרינברג;משה ברקת;ערן יעקב (חיצוני);ענת גואטה (חיצוני);חמד עמאר;אריה וישנבצקי;אמיר שניידר;אמיר כצנלסון;גלעד שלום;נועה שוקרון;מיכל עקביה;אושרת דוד;נתן נהוראי;hanochh (חיצוני);dianam (חיצוני);יובל פליסקין (חיצוני);טל וקסלר;נועה גבאי;טל הפלינג;ינון כץ;אילה לונדנר;יוגב גרדוס;אסי מסינג;לילך ויסמן;יוני מור;רם בלינקוב;ינון שחר;'evenchik@gmail.com';אסף שירמן;סופי עופר;ישי בן אלי;mishai4@walla.com;מיכל רוזנבוים;'MICHAL@rozlaw.co.il'</t>
  </si>
  <si>
    <t>חדר ישיבות 1+2</t>
  </si>
  <si>
    <t>FW: הרמת כוסית משרדית</t>
  </si>
  <si>
    <t>סופי עופר</t>
  </si>
  <si>
    <t>עובדי משרד האוצר;נועה דהן</t>
  </si>
  <si>
    <t>חדר ישיבות 1 + 2</t>
  </si>
  <si>
    <t xml:space="preserve">שלום רב,_x000D_
_x000D_
לכבוד חג הפסח, הנכם מוזמנים להרמת כוסית בנוכחות השר חמד עמאר ומנכ"ל המשרד, מר רם בלינקוב._x000D_
הרמת הכוסית תיערך היום בשעה 11:45 בחדרי הישיבות 1+2._x000D_
_x000D_
נשמח לראותכם J_x000D_
_x000D_
_x000D_
</t>
  </si>
  <si>
    <t xml:space="preserve">ניחום אבלים בכפר מרר משפחות גאנם וקזל </t>
  </si>
  <si>
    <t>הרמת כוסית משרדית</t>
  </si>
  <si>
    <t>רמי בלינקוב (חיצוני);קובי בר-נתן;יהלי רוטנברג;ערן יעקב (חיצוני);אסי מסינג;שירה גרינברג;יוגב גרדוס;סופי עופר;יוני מור;חמד עמאר</t>
  </si>
  <si>
    <t>נועה דהן</t>
  </si>
  <si>
    <t>הרמת כוסית לחג חדר ישיבות 1+2</t>
  </si>
  <si>
    <t>חמד עמאר;אריה וישנבצקי</t>
  </si>
  <si>
    <t>ניחום אבלים נצרת טנטטיבי</t>
  </si>
  <si>
    <t>קבר הנביא יתרו</t>
  </si>
  <si>
    <t>ניחום אבלים בבית העם בסמיע יזן פאלח ז"ל</t>
  </si>
  <si>
    <t>אמיר קב"ט</t>
  </si>
  <si>
    <t>פגישה עם ד"ר מאלק</t>
  </si>
  <si>
    <t>ביקור אצל כאמל שופנייה</t>
  </si>
  <si>
    <t>ביקור אצל כאמל עליאן שפרעם</t>
  </si>
  <si>
    <t>ניחום אבלים משפחת חלחל שפרעם</t>
  </si>
  <si>
    <t xml:space="preserve">ניחום  אבלים  בחיפה </t>
  </si>
  <si>
    <t xml:space="preserve">פגישה לשר עם שר ג'רבי  יו"ר  קק"ל </t>
  </si>
  <si>
    <t xml:space="preserve">פגישה לשר עם סגן שרת החינוך בנושא קידום העידה הדרוזית בחינוך </t>
  </si>
  <si>
    <t>'meirit@education.gov.il'</t>
  </si>
  <si>
    <t xml:space="preserve">פגישה לשר עם אסמאעיל כוואלד משרד החוץ </t>
  </si>
  <si>
    <t xml:space="preserve">צריכה לקבוע מחדש - התנעת תהליך  נושא חינוך פיננסי </t>
  </si>
  <si>
    <t>'Hadarh@isa.gov.il';shirleyl (חיצוני);nurit.fe (חיצוני);ליהי טמפלהוף;odeds (חיצוני)</t>
  </si>
  <si>
    <t>דניאל מטמון</t>
  </si>
  <si>
    <t xml:space="preserve">אוצר, לשכת השר </t>
  </si>
  <si>
    <t xml:space="preserve">משתתפים :_x000D_
_x000D_
נורית-  בנק ישראל_x000D_
ליהי  - רשות ההון_x000D_
שירלי  - ניירות ערך_x000D_
</t>
  </si>
  <si>
    <t xml:space="preserve">דניאל פדון ורועי בנושא  בית חולים מזור </t>
  </si>
  <si>
    <t xml:space="preserve">לשכת השר, אוצר </t>
  </si>
  <si>
    <t xml:space="preserve">מוניות  מירב  ודניאל </t>
  </si>
  <si>
    <t>רש"פ- השר חמד עמאר, אמיר רשף, אסי, ערן/ נציג, שירה/ נציג</t>
  </si>
  <si>
    <t>רמי בלינקוב (חיצוני);חמד עמאר;נורית פסטרנק;ערבה אלפסי;אמיר רשף;אסי מסינג;ערן יעקב (חיצוני);שירה גרינברג;אורי ברוק (חיצוני);יוגב גרדוס;מיכאל ריטוב</t>
  </si>
  <si>
    <t>מנכ"ל</t>
  </si>
  <si>
    <t xml:space="preserve">28.3 ליפז מול-_x000D_
דלית- 7302_x000D_
אסנת_x000D_
מור- 7631_x000D_
מוריה- 0747611234- תעדכן על נציג_x000D_
</t>
  </si>
  <si>
    <t xml:space="preserve">ניחום אבלים כפר ירכא- משפחת מועדי </t>
  </si>
  <si>
    <t xml:space="preserve">כנס פעילים יאנוח </t>
  </si>
  <si>
    <t xml:space="preserve">פגישה לשר עם היועץ המשפטי והראל שליסל </t>
  </si>
  <si>
    <t>אסי מסינג;הראל שליסל</t>
  </si>
  <si>
    <t xml:space="preserve">לשכת האוצר, אוצר </t>
  </si>
  <si>
    <t xml:space="preserve">ישיבת צוות בנושא פניות ציבור </t>
  </si>
  <si>
    <t xml:space="preserve">_x000D_
_x000D_
_x000D_
</t>
  </si>
  <si>
    <t xml:space="preserve">צעדת הנביא יתרו עליו השלום </t>
  </si>
  <si>
    <t xml:space="preserve">טקס זיכרון בסניף ג'ת </t>
  </si>
  <si>
    <t xml:space="preserve">פגישה לשר עם סגן שר בממשלה אביר קרא בנושא סיוע לעצמאיים </t>
  </si>
  <si>
    <t>Mkabirkara@gmil.com</t>
  </si>
  <si>
    <t xml:space="preserve">פגישה עם  מנכ"ל האוצר </t>
  </si>
  <si>
    <t xml:space="preserve"> ר' מועצת ג'וליס - ויסאם נבואני</t>
  </si>
  <si>
    <t>lishka18@julis.muni.il;רמי בלינקוב (חיצוני);נורית פסטרנק;גלעד שלום;חמד עמאר;צחי דוד;רותם ברמלי;האשם חוסין;יפתח עשהאל;יעל לינדנברג;יוגב גרדוס</t>
  </si>
  <si>
    <t>ג'והרה טריף;וסאם נבואני;majedm (חיצוני);בדיעה אבו-לטיף</t>
  </si>
  <si>
    <t>זום</t>
  </si>
  <si>
    <t xml:space="preserve">לבקשת נורית באישור רם_x000D_
_x000D_
_x000D_
22/3 תואם לירי מול –_x000D_
_x000D_
7220 דלית_x000D_
0509088921 /04-8837200 סוסן_x000D_
0556622859 מעיין_x000D_
_x000D_
_x000D_
לפרטים – 025317202_x000D_
Zoom Mankal is inviting you to a scheduled Zoom meeting._x000D_
_x000D_
Topic: ר'  מועצת ג'וליס_x000D_
Time: Jun 23, 2022 15:30 Jerusalem_x000D_
_x000D_
Join Zoom Meeting_x000D_
https://us02web.zoom.us/j/85850062862?pwd=WMXfGEHF0p62j0kmrsUwxYjtR-WE_p.1_x000D_
_x000D_
_x000D_
Meeting ID: 858 5006 2862_x000D_
Passcode: 876710_x000D_
One tap mobile_x000D_
+16699006833,,85850062862# US (San Jose)_x000D_
+19292056099,,85850062862# US (New York)_x000D_
_x000D_
Dial by your location_x000D_
        +1 669 900 6833 US (San Jose)_x000D_
        +1 929 205 6099 US (New York)_x000D_
        +1 253 215 8782 US (Tacoma)_x000D_
        +1 301 715 8592 US (Washington DC)_x000D_
        +1 312 626 6799 US (Chicago)_x000D_
        +1 346 248 7799 US (Houston)_x000D_
Meeting ID: 858 5006 2862_x000D_
Find your local number: https://us02web.zoom.us/u/kbhjDxiY89_x000D_
_x000D_
_x000D_
_x000D_
מס רכב – 824-79-86_x000D_
_x000D_
קאסם נבואני_x000D_
נדא נבואני_x000D_
</t>
  </si>
  <si>
    <t xml:space="preserve"> ר' מועצת דלית אל כרמל - רפיק חלבי </t>
  </si>
  <si>
    <t>Dalietelcarmel@gmail.com;רמי בלינקוב (חיצוני);נורית פסטרנק;גלעד שלום;חמד עמאר;צחי דוד;רותם ברמלי;האשם חוסין;יפתח עשהאל;יעל לינדנברג</t>
  </si>
  <si>
    <t>Nisreen Daxa;Nasren Alli</t>
  </si>
  <si>
    <t xml:space="preserve">***קפלן 1 ירושלים לשכת מנכ"ל קומה 1 </t>
  </si>
  <si>
    <t xml:space="preserve">לבקשת נורית באישור רם_x000D_
_x000D_
_x000D_
22/3 תואם לירי מול –_x000D_
_x000D_
7220 דלית_x000D_
048301900 / 0546135686 עליאנה_x000D_
0556622859 מעיין_x000D_
_x000D_
_x000D_
לפרטים - 025317202_x000D_
_x000D_
מס רכב – 248-525-02_x000D_
נסרין דקצרא וידידיה קולה_x000D_
</t>
  </si>
  <si>
    <t xml:space="preserve">צוות שרים  לענייני פשיעה במגזר  הערבי </t>
  </si>
  <si>
    <t xml:space="preserve">ישיבה עם ליברמן </t>
  </si>
  <si>
    <t xml:space="preserve">פגישה לשר עם רגדה דבדוב בנושא הסכמי שכר </t>
  </si>
  <si>
    <t>Rdb_db@walla.com</t>
  </si>
  <si>
    <t xml:space="preserve">לשכת שר, אוצר </t>
  </si>
  <si>
    <t xml:space="preserve">סיור בדאליה אלכרמל  בשיתוף השר פורר </t>
  </si>
  <si>
    <t xml:space="preserve">דאליה </t>
  </si>
  <si>
    <t xml:space="preserve">ישיבת הכנה לסיור מחר בית חולים בני ציון ובית החולים מזור עכו </t>
  </si>
  <si>
    <t>דניאל פדון</t>
  </si>
  <si>
    <t xml:space="preserve">כנס פעילים אבו סנאן - מבוטל </t>
  </si>
  <si>
    <t xml:space="preserve">כנס פעילים  ג'ת -מבוטל </t>
  </si>
  <si>
    <t xml:space="preserve">צוות שרים לעניין האלימות בחברה הערבית </t>
  </si>
  <si>
    <t xml:space="preserve">משרד ראש הממשלה , בירושלים </t>
  </si>
  <si>
    <t xml:space="preserve">חג לדרוזים </t>
  </si>
  <si>
    <t xml:space="preserve">כנס משפחות שכולות מלון לאונרדו קלאב </t>
  </si>
  <si>
    <t xml:space="preserve">ים המלח </t>
  </si>
  <si>
    <t xml:space="preserve">פגישה לשר עם ראש מועצת בית ג'אן  ראדי נג'ם </t>
  </si>
  <si>
    <t>ראדי נג'ם;רימונד סאלח</t>
  </si>
  <si>
    <t xml:space="preserve">פגישה לשר בנושא אימאמים </t>
  </si>
  <si>
    <t>מעין ספיבק;טל ישראלי</t>
  </si>
  <si>
    <t xml:space="preserve">פגישה לשר עם האשם וצחי  בנושא  תקציב תוכנית 716 של המגזר הדרוזי </t>
  </si>
  <si>
    <t>צחי דוד;האשם חוסין</t>
  </si>
  <si>
    <t>יעל לינדנברג;יפתח עשהאל;ביאן אלקאסם</t>
  </si>
  <si>
    <t>החלטת ממשלה 716-717 - ר' מועצת בית ג'ן ראדי נגם</t>
  </si>
  <si>
    <t>lishka@beit-jann.muni.il;רמי בלינקוב (חיצוני);נורית פסטרנק;גלעד שלום;חמד עמאר;צחי דוד;רותם ברמלי;האשם חוסין</t>
  </si>
  <si>
    <t>עביר מחמוד;ראדי נג'ם</t>
  </si>
  <si>
    <t xml:space="preserve">קפלן 1 ירושלים לשכת מנכ"ל קומה 1 </t>
  </si>
  <si>
    <t xml:space="preserve">לבקשת נורית באישור רם_x000D_
_x000D_
_x000D_
22/3 תואם לירי מול –_x000D_
_x000D_
7220 דלית_x000D_
049802220 שלוחה 14 רימונד_x000D_
0556622859 מעיין_x000D_
_x000D_
_x000D_
לפרטים - 025317202_x000D_
_x000D_
</t>
  </si>
  <si>
    <t xml:space="preserve">ר' מועצת בוקעתא - עבאס אבו עואד </t>
  </si>
  <si>
    <t>mazkira@buqata.muni.il;rosh@buqata.muni.il;lishka@buqata.muni.il;רמי בלינקוב (חיצוני);נורית פסטרנק;גלעד שלום;חמד עמאר;צחי דוד;רותם ברמלי;האשם חוסין</t>
  </si>
  <si>
    <t xml:space="preserve">לבקשת נורית באישור רם_x000D_
_x000D_
_x000D_
21/3 תואם לירי מול –_x000D_
_x000D_
7220 דלית_x000D_
0544976870 ויליאם_x000D_
0556622859 מעיין_x000D_
_x000D_
_x000D_
לפרטים - 025317202_x000D_
_x000D_
_x000D_
גזבר המועצה צ'אדי אבו סאלחה מס' רכב – 668-18-601_x000D_
</t>
  </si>
  <si>
    <t xml:space="preserve">ר' מועצת עוספיא - בהיג מנסור </t>
  </si>
  <si>
    <t>bahig@isifya.co.il;רמי בלינקוב (חיצוני);נורית פסטרנק;גלעד שלום;האשם חוסין;חמד עמאר;צחי דוד;יפתח עשהאל;יעל לינדנברג</t>
  </si>
  <si>
    <t xml:space="preserve">לבקשת נורית באישור רם_x000D_
_x000D_
_x000D_
21/3 תואם לירי מול –_x000D_
_x000D_
7220 דלית_x000D_
049122642 רינה_x000D_
0556622859 מעיין_x000D_
_x000D_
_x000D_
לפרטים - 025317202_x000D_
_x000D_
</t>
  </si>
  <si>
    <t xml:space="preserve">ר' מועצת עין קניה - ואיל מוג'רבי </t>
  </si>
  <si>
    <t>רמי בלינקוב (חיצוני);נורית פסטרנק;גלעד שלום;האשם חוסין;חמד עמאר;צחי דוד;mancal@einknia.com;ozer@einknia.com;יפתח עשהאל;יעל לינדנברג</t>
  </si>
  <si>
    <t xml:space="preserve">לבקשת נורית באישור רם_x000D_
_x000D_
_x000D_
21/3 תואם לירי מול –_x000D_
_x000D_
7220 צחי_x000D_
046981350 רעיה_x000D_
0556622859 מעיין_x000D_
_x000D_
_x000D_
לפרטים - 025317202_x000D_
</t>
  </si>
  <si>
    <t xml:space="preserve">ר' מועצת כפר כמא - זכריא נאבסו </t>
  </si>
  <si>
    <t>lishka.kk@kfarkama.co.il;רמי בלינקוב (חיצוני);נורית פסטרנק;גלעד שלום;האשם חוסין;חמד עמאר;צחי דוד;יפתח עשהאל;יעל לינדנברג</t>
  </si>
  <si>
    <t xml:space="preserve">לבקשת נורית באישור רם_x000D_
_x000D_
_x000D_
21/3 תואם לירי מול –_x000D_
_x000D_
7220 צחי_x000D_
046760775 שירין_x000D_
0556622859 מעיין_x000D_
_x000D_
_x000D_
משתתפים מטעם ראש המועצה –_x000D_
מר זכריא נאבסו, ראש המועצה_x000D_
מר חליל נאתכו, מנכ"ל המועצה_x000D_
ומר וליד שואהנה, גזבר המועצה._x000D_
_x000D_
לפרטים - 025317202_x000D_
_x000D_
</t>
  </si>
  <si>
    <t>נסיעה לכיוון  בית חולים מזור</t>
  </si>
  <si>
    <t xml:space="preserve">מפגש עם פעילי המפלגה בחיפה צעירי ישראל ביתנו, יו"ר וסגנה._x000D_
</t>
  </si>
  <si>
    <t xml:space="preserve">רח' הרצל 63, קומה ה' כניסה מרח' הרצל , כניסה לחניון דרך רח' החלוץ 64 </t>
  </si>
  <si>
    <t xml:space="preserve">מרחק נסיעה מבית חולים למטה 10דקות_x000D_
 מספר איש קשר טניה חיפה  0547473287_x000D_
_x000D_
_x000D_
_x000D_
_x000D_
</t>
  </si>
  <si>
    <t>ר' מועצת כסרא סמיע - יאסר גדבאן</t>
  </si>
  <si>
    <t>רמי בלינקוב (חיצוני);נורית פסטרנק;גלעד שלום;האשם חוסין;חמד עמאר;Kissra_samea (חיצוני);צחי דוד;רותם ברמלי;יפתח עשהאל;יעל לינדנברג</t>
  </si>
  <si>
    <t>widadnaser2608@gmail.com;יאסר גדבאן (yasergadban99@gmail.com)</t>
  </si>
  <si>
    <t xml:space="preserve">קפלן 1 ירושלים קומה 1 לשכת מנכ"ל </t>
  </si>
  <si>
    <t xml:space="preserve">לבקשת נורית באישור רם_x000D_
_x000D_
_x000D_
20/3 תואם לירי מול –_x000D_
_x000D_
7220 צחי_x000D_
0542460164 /0461666801 וידאד_x000D_
0556622859 מעיין_x000D_
_x000D_
לפרטים - 025317202_x000D_
_x000D_
</t>
  </si>
  <si>
    <t xml:space="preserve">ר' מועצת חורפיש -  עבדאללה חיראלדין </t>
  </si>
  <si>
    <t>רמי בלינקוב (חיצוני);נורית פסטרנק;גלעד שלום;האשם חוסין;חמד עמאר;lishka1967@gmail.com;צחי דוד;יפתח עשהאל;יעל לינדנברג</t>
  </si>
  <si>
    <t xml:space="preserve">**קפלן 1 ירושלים קומה 1 לשכת מנכ"ל </t>
  </si>
  <si>
    <t xml:space="preserve">לבקשת נורית באישור רם_x000D_
_x000D_
_x000D_
20/3 תואם ניב מול –_x000D_
_x000D_
7220 צחי_x000D_
0556622859 מעיין_x000D_
_x000D_
לפרטים - 025317202_x000D_
_x000D_
</t>
  </si>
  <si>
    <t xml:space="preserve">ר' מועצת מסעדה  - מתי אבני </t>
  </si>
  <si>
    <t>רמי בלינקוב (חיצוני);נורית פסטרנק;גלעד שלום;האשם חוסין;חמד עמאר;lishka@masade.muni.il</t>
  </si>
  <si>
    <t xml:space="preserve">לבקשת נורית באישור רם_x000D_
_x000D_
_x000D_
20/3 תואם לירי מול –_x000D_
_x000D_
7220 צחי_x000D_
04-9959101 מוחסנה_x000D_
0556622859 מעיין_x000D_
_x000D_
לפרטים - 025317202_x000D_
_x000D_
</t>
  </si>
  <si>
    <t xml:space="preserve">פגישה לשר  עם ינון שחר </t>
  </si>
  <si>
    <t>ינון שחר</t>
  </si>
  <si>
    <t xml:space="preserve">לשכת השר ,אוצר </t>
  </si>
  <si>
    <t xml:space="preserve">ר' מועצת סאג'ור ג'בר חמוד </t>
  </si>
  <si>
    <t>האשם חוסין;רמי בלינקוב (חיצוני);צחי דוד;חמד עמאר;נורית פסטרנק;גלעד שלום;sajourlc (חיצוני);רותם ברמלי</t>
  </si>
  <si>
    <t xml:space="preserve">**ירושלים, קפלן 1 לשכת מנכ"ל קומה 1 </t>
  </si>
  <si>
    <t xml:space="preserve">לבקשת נורית באישור רם_x000D_
_x000D_
_x000D_
20/3 תואם לירי מול –_x000D_
_x000D_
7220 צחי_x000D_
046660021 סמאהר_x000D_
0556622859 מעיין_x000D_
_x000D_
לפרטים - 025317202_x000D_
_x000D_
_x000D_
</t>
  </si>
  <si>
    <t xml:space="preserve">מפגש פעילים משפחת ענאן רכאב </t>
  </si>
  <si>
    <t xml:space="preserve">פגישה לשר בדאלית אלכרמל </t>
  </si>
  <si>
    <t xml:space="preserve">ארגון לוטוס </t>
  </si>
  <si>
    <t xml:space="preserve">פגישה לשר עם ראש מועצת משהד </t>
  </si>
  <si>
    <t>לשכת השר, משרד האוצר</t>
  </si>
  <si>
    <t xml:space="preserve">פגישה נדחת  אעדכן לשר עם צחי דוד בנושא תקציב תוכנית 716 של המגזר הדרוזי </t>
  </si>
  <si>
    <t>לשכת השר , אוצר</t>
  </si>
  <si>
    <t xml:space="preserve">פגישה נדחת _ אעדכן לשר עם ח,כ מנסור עבאס וצחי דוד  בנושא מימוש תוכנית 550 </t>
  </si>
  <si>
    <t>צחי דוד;'Mnsorabbas@gmail.com'</t>
  </si>
  <si>
    <t>טל ישראלי;ידידיה גרינוולד;רותם ברמלי</t>
  </si>
  <si>
    <t xml:space="preserve">קבלת קהל בצפון </t>
  </si>
  <si>
    <t xml:space="preserve">סיור עם ראש מועצת מג'אר פריד ג'אנם באיזור מיקום הלולים  </t>
  </si>
  <si>
    <t xml:space="preserve">מג'אר </t>
  </si>
  <si>
    <t xml:space="preserve">נסיעה לכיוון עיריית מג'אר וביקור אצל משפחת ג'אנם </t>
  </si>
  <si>
    <t>קבלת קהל בצפון</t>
  </si>
  <si>
    <t xml:space="preserve">סיום ויציאה לכיוון שפרעם </t>
  </si>
  <si>
    <t xml:space="preserve">ניחום אבלים משפחת נסראלין </t>
  </si>
  <si>
    <t xml:space="preserve">פגישה עם עלי מעדי </t>
  </si>
  <si>
    <t xml:space="preserve">נסיעה לירכא ופגישה עם תופיק מעדי </t>
  </si>
  <si>
    <t xml:space="preserve">חיפה </t>
  </si>
  <si>
    <t xml:space="preserve">כנס  סיום יו"ר דירקטורים  </t>
  </si>
  <si>
    <t xml:space="preserve">עוספיא </t>
  </si>
  <si>
    <t xml:space="preserve">ביקור בית חולים נהריה </t>
  </si>
  <si>
    <t xml:space="preserve">נהריה </t>
  </si>
  <si>
    <t xml:space="preserve">ע"ש חקיקה </t>
  </si>
  <si>
    <t xml:space="preserve">חכמאת חופש </t>
  </si>
  <si>
    <t>חכמאת חופש</t>
  </si>
  <si>
    <t>חורפיש- חסן שענאן</t>
  </si>
  <si>
    <t>אסנת חופש</t>
  </si>
  <si>
    <t xml:space="preserve">משרד האוצר </t>
  </si>
  <si>
    <t xml:space="preserve">אריה ואליאנה חופש </t>
  </si>
  <si>
    <t>אריה ואליאנה חופש</t>
  </si>
  <si>
    <t xml:space="preserve">פקעין קבלת קהל - פעילים </t>
  </si>
  <si>
    <t xml:space="preserve">ועדת שרים  לעניין  קידום שילוב אזרחי ישראל  ממוצא אתיופי </t>
  </si>
  <si>
    <t xml:space="preserve">ועדת המפלגה </t>
  </si>
  <si>
    <t xml:space="preserve">פגישה לשר עם אבי כהן עם ראש  מועצת עוספיה ודליה </t>
  </si>
  <si>
    <t xml:space="preserve">אוצר , לשכת השר </t>
  </si>
  <si>
    <t xml:space="preserve">ועדת שרים לענייני  חברה ערבית </t>
  </si>
  <si>
    <t xml:space="preserve">יום הזיכרון לחללי מערכות צה"ל בית העלמין  </t>
  </si>
  <si>
    <t xml:space="preserve">יחידה להנצחת החייל   במשרד בביטחון ייצרו קשר אתנו_x000D_
אישת קשר_x000D_
סיוון  פון 0549474993_x000D_
</t>
  </si>
  <si>
    <t xml:space="preserve">ועדת שרים לענייני פנים, שירתים , תכנון ושלטון מקומי </t>
  </si>
  <si>
    <t>אולם הראל , משרד רה"מ ירושלים</t>
  </si>
  <si>
    <t xml:space="preserve">ישיבת ממשלה </t>
  </si>
  <si>
    <t xml:space="preserve">פגישה לשר עם מופיד עאמר עמותת סאלח פלאח ז"ל </t>
  </si>
  <si>
    <t>יפתח עשהאל;האשם חוסין</t>
  </si>
  <si>
    <t>לשכת השר, אוצר</t>
  </si>
  <si>
    <t xml:space="preserve"> האשם חוסין זום_x000D_
_x000D_
_x000D_
_x000D_
_x000D_
_x000D_
השר חמד עמאר במשרד האוצר is inviting you to a scheduled Zoom meeting._x000D_
_x000D_
_x000D_
_x000D_
Time: יום ב׳, 14 במרץ 2022, 17:30 Asia/Jerusalem(GMT+2:00)_x000D_
_x000D_
_x000D_
_x000D_
Join from a PC, Mac, iPad, iPhone or Android device:_x000D_
_x000D_
_x000D_
_x000D_
    Please click this URL to start or join. https://us02web.zoom.us/j/87146222421?pwd=bTl4SjVFV3UzTlBBMXhKeVZwcjQ0QT09_x000D_
_x000D_
    Or, go to https://us02web.zoom.us/join and enter meeting ID: 871 4622 2421 and password: 216520_x000D_
_x000D_
_x000D_
_x000D_
_x000D_
_x000D_
</t>
  </si>
  <si>
    <t xml:space="preserve">סיום משוער שפרעם </t>
  </si>
  <si>
    <t xml:space="preserve">ניחום אבלים בכפר יאנוח </t>
  </si>
  <si>
    <t xml:space="preserve">ניחום אבלים כפר כסרא </t>
  </si>
  <si>
    <t xml:space="preserve">ניחום אבלים בית ג'אן </t>
  </si>
  <si>
    <t xml:space="preserve">פגישה חסויה לשר </t>
  </si>
  <si>
    <t xml:space="preserve">פגישה לשר עם סאלח בדריה בנושא הקמת מרכז עיוור </t>
  </si>
  <si>
    <t xml:space="preserve">כנס פעילים אצל משפחת רזק חלבי </t>
  </si>
  <si>
    <t xml:space="preserve">כנס פעילים יאנוח- בוטל </t>
  </si>
  <si>
    <t xml:space="preserve">כנס פעילים אצל משפחת נאטור </t>
  </si>
  <si>
    <t xml:space="preserve">סיור בבית  חולים מזור יתלווה  סגן ראש העיר  זאב נוימן </t>
  </si>
  <si>
    <t xml:space="preserve">עכו, רחוב מונטיפיורי 19 ( חנייה במרפאות חוץ קרובה לכניסה)  </t>
  </si>
  <si>
    <t xml:space="preserve">_x000D_
משתתפים_x000D_
זאב נוימן – סגן ראש העיר_x000D_
וליד – דובר_x000D_
חכמאת – עוזר_x000D_
סאהר – נהג_x000D_
_x000D_
ביה"ח מזור בעכו רשימת אנשים:_x000D_
_x000D_
דר גינת - מנהלת ביה"ח_x000D_
דר שרוני- ס. מנהלת ביהח_x000D_
נאהי דאוד- ס. מנהלת הסיעוד._x000D_
אייב - מנהל אדמניסטרטיבי._x000D_
הנושא: תמונת מצב פסיכיאטרית במזור ובקשת סיוע לנוכח המצוקה שעימה נאלץ להתמודד ביה"ח_x000D_
</t>
  </si>
  <si>
    <t xml:space="preserve">כנס פעילים כפר ראמה </t>
  </si>
  <si>
    <t xml:space="preserve">סיור במועצה כפר ראמה </t>
  </si>
  <si>
    <t>האשם חוסין;'kamalb@moch.gov.il';'aminabuh@moch.gov.il';'Sivanle@moin.gov.il'</t>
  </si>
  <si>
    <t>ביאן אלקאסם</t>
  </si>
  <si>
    <t xml:space="preserve">ראמה </t>
  </si>
  <si>
    <t xml:space="preserve">הסיור מתחיל במועצה מקומית ראמה בשעה 12:00_x000D_
תוכנית מפורטת תצטרף בהמשך_x000D_
משתתפים:_x000D_
השר – חמד עמאר_x000D_
סיוון להבי – משרד הפנים_x000D_
אמין אבו חיה – משרד השיכון_x000D_
כמאל בדר – משרד השיכון_x000D_
האשם חוסין – מנהל רשות לפיתוח כלכלי חברתי_x000D_
</t>
  </si>
  <si>
    <t xml:space="preserve">מרתון בדאלית אלכרמל </t>
  </si>
  <si>
    <t xml:space="preserve">פרידה  מירדנה </t>
  </si>
  <si>
    <t xml:space="preserve">פגישה עם אביר קרא - סגן השר </t>
  </si>
  <si>
    <t>נושאים כלכליים</t>
  </si>
  <si>
    <t>'mbiton@knesset.gov.il';'akushnir@knesset.gov.il';'eraiten@knesset.gov.il';אילה לונדנר;יוגב גרדוס;יהלי רוטנברג;אסי מסינג;אמיר שניידר;חמד עמאר</t>
  </si>
  <si>
    <t>כנסת- ישראל ביתנו</t>
  </si>
  <si>
    <t xml:space="preserve">אלכס קושניר – לוי  - אישר 0526100966_x000D_
מיכל ביטון – שלי 0527253149 אישרה_x000D_
אפרת רייטן –יעל 0586127326 – אישרה_x000D_
אסי – אישר_x000D_
יהלי – אישר_x000D_
יוגב - אישר_x000D_
</t>
  </si>
  <si>
    <t>חמד עמאר;אריה וישנבצקי;ינון כץ;אליאנה פלקסמן;ינון שחר;אמיר כצנלסון;ירדן אבנציק;אילה לונדנר;טל וקסלר;אסף שירמן;אמיר שניידר</t>
  </si>
  <si>
    <t xml:space="preserve">פגישה עם השר עם יצחק אהרנוביץ  יו"ר מקורות  </t>
  </si>
  <si>
    <t>יצחק אהרונוביץ (חיצוני);'M-yor-hanhala@mekorot.co.il'</t>
  </si>
  <si>
    <t>mkreidler@MEKOROT.CO.IL;דני סופר (חיצוני)</t>
  </si>
  <si>
    <t>פגישת הכנה לשר בנושא שר הכלכלה סנגל</t>
  </si>
  <si>
    <t>אייל מדן;מרק לובן</t>
  </si>
  <si>
    <t>זואי שירה קרקוב</t>
  </si>
  <si>
    <t xml:space="preserve">פגישה לשר עם שר הכלכלה של  סנגל  </t>
  </si>
  <si>
    <t>מרק לובן;אייל מדן;רם בלינקוב;יהלי רוטנברג;רמי בלינקוב (חיצוני);נורית פסטרנק;גל לנדו;גלעד מורביץ (חיצוני)</t>
  </si>
  <si>
    <t>זואי שירה קרקוב;Nisim Ben Eli;יומן יהלי</t>
  </si>
  <si>
    <t>פגישה נדחת _  אעדכן ראש מועצת בית גאן -</t>
  </si>
  <si>
    <t>רימונד סאלח</t>
  </si>
  <si>
    <t>ראדי נג'ם</t>
  </si>
  <si>
    <t xml:space="preserve">תואם מול רימונד_x000D_
_x000D_
</t>
  </si>
  <si>
    <t xml:space="preserve">ישיבה סגורה </t>
  </si>
  <si>
    <t>הקריה, תל אביב</t>
  </si>
  <si>
    <t xml:space="preserve">פגישת המשך  לשר בנושא גולס וירכא </t>
  </si>
  <si>
    <t>יעל לינדנברג;יפתח עשהאל;ירדן אבנציק;אריאל הבר;אסף וקסלר;'Evenchik@gmail.com';האשם חוסין</t>
  </si>
  <si>
    <t xml:space="preserve">פגישה לשר  עם ראש מועצת סגור  </t>
  </si>
  <si>
    <t xml:space="preserve">פגישה לשר עם שירה יועצת משפטית </t>
  </si>
  <si>
    <t xml:space="preserve">פגישה עם בט"פ בנושא תוכנית מנהיגות בקהילה מוכוונת שלטון מקומי </t>
  </si>
  <si>
    <t>'adhamd@mse.gov.il';'Mnsorabbas@gmail.com';האשם חוסין;'Orenn@mops.gov.il';'Odetth@mse.gov.il';eliezer (חיצוני);'Nofarb@mops.gov.il'</t>
  </si>
  <si>
    <t>אמיר חלאילה;יאיר דורנפלד (חיצוני);'שירן כהן';ביאן אלקאסם</t>
  </si>
  <si>
    <t>כנסת , מספר לשכה  1452</t>
  </si>
  <si>
    <t xml:space="preserve">פגישה לשר עם  אמל נסראלדין  יו"ר יד לבנים ארצי ודרוזי בנושא יד לבנים דאליה אלכרמל, משתתפים סמנכל ויו״ר אגף משפחות הנצחה ומורשת אריה מועלם,יו״ר ועדת תמיכות אל״מ אליעז קרני,יור יד לבנים הבדואי זיאד סעד,יור ארגון יד לבנים ארצי אלי בן שם,  ונציגים מהחשכל _x000D_
_x000D_
</t>
  </si>
  <si>
    <t>מוריה שליסל</t>
  </si>
  <si>
    <t>עמוס שקדי</t>
  </si>
  <si>
    <t xml:space="preserve">פגישה לשר עם אביר קארא </t>
  </si>
  <si>
    <t xml:space="preserve">טקס חלוקת מלגות - בנק הפועלים </t>
  </si>
  <si>
    <t>תל אביב מצדיעה לעידה הדרוזית במעמד נשיא המדינה ( אבו זאהר מופיד עאמר)</t>
  </si>
  <si>
    <t xml:space="preserve">תל אביב </t>
  </si>
  <si>
    <t xml:space="preserve"> נדחה -פגישה לשר  בנושא הצעת חוק של יצחק פינדרוס</t>
  </si>
  <si>
    <t>צביאל גנץ;מיכל עקביה;אלון קינסט</t>
  </si>
  <si>
    <t>גל ברנס</t>
  </si>
  <si>
    <t>כנסת, לשכת השר 1452</t>
  </si>
  <si>
    <t xml:space="preserve">סיור ברמת הגולן  וכפר ע'גר בשיתוף השר עודד פורר </t>
  </si>
  <si>
    <t>האשם חוסין;'aminabuh@moch.gov.il';'Sivanle@moin.gov.il'</t>
  </si>
  <si>
    <t xml:space="preserve">רמת הגולן </t>
  </si>
  <si>
    <t xml:space="preserve">לו"ז הסיור_x000D_
 10:15 התכנסות בצומת מחניים._x000D_
10:45 עד 11:30 נסיעה למג'דל שאמס._x000D_
11:30 עד 13:00 מלון בוטיק מרכז ירחי מג'דל שאמס. ישיבה עם 4 ראשי מועצה מרמה"ג._x000D_
13:15 עד 14:30 ארוחת צהרים והיכרות בין שתי לשכות השרים._x000D_
14:30 עד 15:00 נסיעה לכפר רג'ר והתמקמות._x000D_
15:00 עד 15:30 ישיבה עם ראש המועצה המקומית רג'ר._x000D_
15:30 עד 16:30 סיור רגלי בכפר רג'ר, משולש הגבולות._x000D_
_x000D_
</t>
  </si>
  <si>
    <t xml:space="preserve">  אריה בחופש</t>
  </si>
  <si>
    <t>וע"ש פיתוח הפריפריה הנגב והגליל</t>
  </si>
  <si>
    <t>מתנ"ס ברקוביץ רח' מעלה יצחק 4 ,נוף הגליל</t>
  </si>
  <si>
    <t xml:space="preserve">מתנ&amp;quot;ס ברקוביץ רח' מעחה יצחק 4, נוף הגליל_x000D_
</t>
  </si>
  <si>
    <t>פגישה לשר עם ח"כ טטיאנה מזרסקי  בנושא הצעת חוק מענק יובל</t>
  </si>
  <si>
    <t>מוחמד ח'לאילה;שירה גרוס</t>
  </si>
  <si>
    <t>כנסת .1452</t>
  </si>
  <si>
    <t xml:space="preserve">וע"ש לענייני  פנים, תכנון, ושלטון מקומי Zoom </t>
  </si>
  <si>
    <t xml:space="preserve">פגישה לשר עם  ח"כ   וליד טאהא   ושאר הח"כים של רע"מ </t>
  </si>
  <si>
    <t>'hak_taha@KNESSET.GOV.IL'</t>
  </si>
  <si>
    <t xml:space="preserve">תורנות משעה 1:00  עד תום הישיבה </t>
  </si>
  <si>
    <t>יעל ארד  + מנכ"ל הועד האולימפי</t>
  </si>
  <si>
    <t xml:space="preserve">יעל ארד ת.ז 022972095_x000D_
מס. רכב 69431102_x000D_
גלעד לוסטיג מנכל ת.ז. 054912209_x000D_
מס.רכב 73968901_x000D_
_x000D_
חנה מיננקו קנייזבה 336173463_x000D_
יקוב תומרקין 312038250_x000D_
_x000D_
_x000D_
יונית 54-567-2257_x000D_
</t>
  </si>
  <si>
    <t>ניחום אבלים נאזם עזאם  אבו סנאן</t>
  </si>
  <si>
    <t xml:space="preserve">ניחום אבלים משפחת חג , ירכא </t>
  </si>
  <si>
    <t xml:space="preserve">ניחום אבלים בירכא </t>
  </si>
  <si>
    <t xml:space="preserve">פגישה לשר בנושר הצעת החוק הח"כית מאי גולן </t>
  </si>
  <si>
    <t>'Baruchme@taxes.gov.il';עידו חי;מנאל חוראני;יובל צפריר;אבי לבון;טלי ארפי;יפעת גורדון</t>
  </si>
  <si>
    <t>טל אלה;מירב ליבנה</t>
  </si>
  <si>
    <t>כנסת, מספר לשכה  1452</t>
  </si>
  <si>
    <t>Invitation: פגישה בכנסת: בנושא הקמת מוזיאון בעיר ערבית - נצרת @ Mon 7 Mar 2022 16:30 - 17:30 (IST) (hamad@mof.gov.il)</t>
  </si>
  <si>
    <t>ghaida.meretz@gmail.com</t>
  </si>
  <si>
    <t>אסנאת זויהד;chilit@most.gov.il;חמד עמאר</t>
  </si>
  <si>
    <t>לשכה 1452, קומה 1, כנסת</t>
  </si>
  <si>
    <t xml:space="preserve">You have been invited to the following event._x000D_
פגישה בכנסת: בנושא הקמת מוזיאון בעיר ערבית - נצרת‎_x000D_
When    Mon 7 Mar 2022 16:30 – 17:30 Israel Time_x000D_
Where   לשכה 1452, קומה 1, כנסת‎ (map&lt;https://www.google.com/maps/search/%D7%9C%D7%A9%D7%9B%D7%94+1452,+%D7%A7%D7%95%D7%9E%D7%94+1,+%D7%9B%D7%A0%D7%A1%D7%AA%E2%80%AD?hl=en-GB&gt;)_x000D_
Calendar        hamad@mof.gov.il_x000D_
Who     •       ghaida.meretz@gmail.com - organiser_x000D_
•       osnatz@mof.gov.il_x000D_
•       chilit@most.gov.il_x000D_
•       hamad@mof.gov.il_x000D_
_x000D_
Attachments     24_lst_601376 (2) (2) (1).pdf&lt;https://drive.google.com/open?id=1EZwly1eBrSLGbFkzOUzC8ytnWLK4ft4u&amp;authuser=0&gt;_x000D_
חומר רקע למוזיאון ובית המוזיקה בנצרת (2) (1) (1).pdf&lt;https://drive.google.com/open?id=1Shoqaa1kCVRXP0-r_BvZjHtXp-ft78D_&amp;authuser=0&gt;_x000D_
_x000D_
more details »&lt;https://calendar.google.com/calendar/event?action=VIEW&amp;eid=Y2dybWNwMWljZGozNmI5ZzZsajM4YjlrYzRyajZiYjE2OG8zMmI5bDZzcDM4ZHBsY29zbWFlYjY2MCBoYW1hZEBtb2YuZ292Lmls&amp;tok=MjMjZ2hhaWRhLm1lcmV0ekBnbWFpbC5jb21jMTljMjJhNzk5ZGJmM2NhOTljZWUyNDI4YzljNGUzYjFmYmQ5MmFj&amp;ctz=Asia%2FJerusalem&amp;hl=en_GB&amp;es=0&gt;_x000D_
_x000D_
משתתפים בפגישה :_x000D_
ח&amp;quot;כ ג'ידא רינאוי זועבי_x000D_
השר חילי טרופר_x000D_
השר חמד עמאר_x000D_
נבדקת אפשרות הצטרפות השר עיסאוי פריג'._x000D_
תואם ע&amp;quot;י רימא (מלשכת ח&amp;quot;כ רינאוי זועבי) מול: אסנאת (לשכת השר חמד עמאר) &amp;#43; שי (לשכת השר חילי טרופר)._x000D_
מצורף חומר רקע:_x000D_
להלן הצעת החוק שלנו (עברה אלינו),_x000D_
והכיוון שלנו הוא הקמת המוזיאון בעיר נצרת._x000D_
על כן אלה הפרטים של האופציות שם:_x000D_
מוזיאון ומרכז נוער: בגוש 16531 חלקה 76 בבניין הישן של מתחם שנלר._x000D_
קיים שטח של כ-2.5 דונם ושטח בנוי של כ-2,000 מ&amp;quot;ר._x000D_
הוא מהווה חלק ממתחם הכולל בתי ספר, ספריה, אולם ספורט.._x000D_
‎_x000D_
Going (hamad@mof.gov.il)?    Yes&lt;https://calendar.google.com/calendar/event?action=RESPOND&amp;eid=Y2dybWNwMWljZGozNmI5ZzZsajM4YjlrYzRyajZiYjE2OG8zMmI5bDZzcDM4ZHBsY29zbWFlYjY2MCBoYW1hZEBtb2YuZ292Lmls&amp;rst=1&amp;tok=MjMjZ2hhaWRhLm1lcmV0ekBnbWFpbC5jb21jMTljMjJhNzk5ZGJmM2NhOTljZWUyNDI4YzljNGUzYjFmYmQ5MmFj&amp;ctz=Asia%2FJerusalem&amp;hl=en_GB&amp;es=0&gt; - Maybe&lt;https://calendar.google.com/calendar/event?action=RESPOND&amp;eid=Y2dybWNwMWljZGozNmI5ZzZsajM4YjlrYzRyajZiYjE2OG8zMmI5bDZzcDM4ZHBsY29zbWFlYjY2MCBoYW1hZEBtb2YuZ292Lmls&amp;rst=3&amp;tok=MjMjZ2hhaWRhLm1lcmV0ekBnbWFpbC5jb21jMTljMjJhNzk5ZGJmM2NhOTljZWUyNDI4YzljNGUzYjFmYmQ5MmFj&amp;ctz=Asia%2FJerusalem&amp;hl=en_GB&amp;es=0&gt; - No&lt;https://calendar.google.com/calendar/event?action=RESPOND&amp;eid=Y2dybWNwMWljZGozNmI5ZzZsajM4YjlrYzRyajZiYjE2OG8zMmI5bDZzcDM4ZHBsY29zbWFlYjY2MCBoYW1hZEBtb2YuZ292Lmls&amp;rst=2&amp;tok=MjMjZ2hhaWRhLm1lcmV0ekBnbWFpbC5jb21jMTljMjJhNzk5ZGJmM2NhOTljZWUyNDI4YzljNGUzYjFmYmQ5MmFj&amp;ctz=Asia%2FJerusalem&amp;hl=en_GB&amp;es=0&gt;    more options »&lt;https://calendar.google.com/calendar/event?action=VIEW&amp;eid=Y2dybWNwMWljZGozNmI5ZzZsajM4YjlrYzRyajZiYjE2OG8zMmI5bDZzcDM4ZHBsY29zbWFlYjY2MCBoYW1hZEBtb2YuZ292Lmls&amp;tok=MjMjZ2hhaWRhLm1lcmV0ekBnbWFpbC5jb21jMTljMjJhNzk5ZGJmM2NhOTljZWUyNDI4YzljNGUzYjFmYmQ5MmFj&amp;ctz=Asia%2FJerusalem&amp;hl=en_GB&amp;es=0&gt;_x000D_
Invitation from Google Calendar&lt;https://calendar.google.com/calendar/&gt;_x000D_
_x000D_
You are receiving this courtesy email at the account hamad@mof.gov.il because you are an attendee of this event._x000D_
_x000D_
To stop receiving future updates for this event, decline this event. Alternatively, you can sign up for a Google Account at https://calendar.google.com/calendar/ and control your notification settings for your entire calendar._x000D_
_x000D_
Forwarding this invitation could allow any recipient to send a response to the organiser and be added to the guest list, invite others regardless of their own invitation status or to modify your RSVP. Learn more&lt;https://support.google.com/calendar/answer/37135#forwarding&gt;._x000D_
_x000D_
לתשומת ליבך: הודעת דוא&amp;quot;ל זו מקורה מחוץ למשרד האוצר. אין ללחוץ על קישורים ואין לפתוח קבצים מצורפים, אלא אם השולח מוכר וידוע לך שהתוכן בטוח._x000D_
</t>
  </si>
  <si>
    <t xml:space="preserve">פגישה לשר עם ח"כית מיי גולן </t>
  </si>
  <si>
    <t xml:space="preserve">פגישה עם שרת החינוך בנושא  מגזר דרוזי </t>
  </si>
  <si>
    <t xml:space="preserve">1406 לשכת  השרה </t>
  </si>
  <si>
    <t xml:space="preserve">אריה בחופש </t>
  </si>
  <si>
    <t xml:space="preserve">סיור( לוז נמצא בגוף הזימון ) עם ח"כ שרון אופיר רופא  במועצה מקומית "משהד"  </t>
  </si>
  <si>
    <t>'sroffe@knesset.gov.il';osnatrabah@gmail.com</t>
  </si>
  <si>
    <t xml:space="preserve">מעוצה מקומות משהד </t>
  </si>
  <si>
    <t xml:space="preserve">תואם מול ראש לשכת  הח"כית  אלאן   0527566972_x000D_
מחכה ללוז של הסיור , חומר על המועצה , ונקודות לדיון   בקצרה_x000D_
_x000D_
תודה אסנת_x000D_
_x000D_
</t>
  </si>
  <si>
    <t xml:space="preserve">הנהלה מצומצמת - קבלת החלטות </t>
  </si>
  <si>
    <t>חמד עמאר;אריה וישנבצקי;רמי בלינקוב (חיצוני);רם בלינקוב;יוגב גרדוס;איתי טמקין;יהלי רוטנברג;ערן יעקב (חיצוני);לילך ויסמן;אוהד נייפריס;טל וקסלר;אילה לונדנר;אמיר שניידר</t>
  </si>
  <si>
    <t xml:space="preserve">ציפי_x000D_
צפנת_x000D_
מוריה_x000D_
יעל_x000D_
</t>
  </si>
  <si>
    <t>הנהלה מצומצמת</t>
  </si>
  <si>
    <t>טל וקסלר;לילך ויסמן;רמי בלינקוב (חיצוני);רם בלינקוב;חמד עמאר;אריה וישנבצקי;ערן יעקב (חיצוני);איתי טמקין;יהלי רוטנברג;יוגב גרדוס;אוהד נייפריס;אילה לונדנר;אמיר שניידר</t>
  </si>
  <si>
    <t xml:space="preserve">חמד  -אסנאת_x000D_
אריה -אסנאת_x000D_
רם בלינקוב  - עדן_x000D_
יוגב – ציפי_x000D_
טמקין   – ציפי_x000D_
יהלי  - צפנת_x000D_
ערן יעקב   -מוריה_x000D_
לילך  - אושר_x000D_
אוהד  -אושר_x000D_
טל_x000D_
אילה_x000D_
שנידר_x000D_
</t>
  </si>
  <si>
    <t xml:space="preserve">נסיעה לכיוון ירכא וסיום משוער </t>
  </si>
  <si>
    <t xml:space="preserve">פגישה עם ראיק אבו ריש </t>
  </si>
  <si>
    <t xml:space="preserve">נחום אבלים אצל משפחות שומאמה ועסאף </t>
  </si>
  <si>
    <t xml:space="preserve">נסיעה לכיוון אבו סנאן </t>
  </si>
  <si>
    <t>נחום אבלים אצל משפחת פדול</t>
  </si>
  <si>
    <t xml:space="preserve">נסיעה לכיוון פקעין </t>
  </si>
  <si>
    <t xml:space="preserve">נחום אבלים משפחת סרחאן </t>
  </si>
  <si>
    <t xml:space="preserve">ביקור אצל הח"כ מנסור עבאס </t>
  </si>
  <si>
    <t xml:space="preserve">נסיעה למגאר </t>
  </si>
  <si>
    <t>FW: הזמנה: דיון בועדת חינוך על פועלתה ומורשתה של העדה הדרוזית , יום ג׳ 1 במרץ 2022, 14:00 - 15:00 (IST) (osnatz@mof.gov.il)</t>
  </si>
  <si>
    <t>sivan0710@gmail.com</t>
  </si>
  <si>
    <t xml:space="preserve">_x000D_
_x000D_
-----Original Appointment-----_x000D_
From: sivan0710@gmail.com&lt;mailto:sivan0710@gmail.com&gt; &lt;sivan0710@gmail.com&lt;mailto:sivan0710@gmail.com&gt;&gt;_x000D_
Sent: Wednesday, February 16, 2022 6:19 PM_x000D_
To: sivan0710@gmail.com&lt;mailto:sivan0710@gmail.com&gt;; אסנאת זויהד_x000D_
Subject: הזמנה: דיון בועדת חינוך על פועלתה ומורשתה של העדה הדרוזית , יום ג׳ 1 במרץ 2022, 14:00 - 15:00 (IST) (osnatz@mof.gov.il&lt;mailto:osnatz@mof.gov.il&gt;)_x000D_
When: ‎יום שלישי 01 מרץ 2022 14:00 עד 15:00 (UTC+02:00) ירושלים._x000D_
Where:_x000D_
_x000D_
הוזמנת לאירוע הבא._x000D_
דיון בועדת חינוך על פועלתה ומורשתה של העדה הדרוזית_x000D_
מתי_x000D_
_x000D_
יום ג׳ 1 במרץ 2022, 14:00 – 15:00 שעון ישראל_x000D_
_x000D_
פרטי הצטרפות_x000D_
_x000D_
הצטרפות באמצעות Google Meet‏_x000D_
_x000D_
_x000D_
meet.google.com/ktt-dgvx-giy&lt;https://meet.google.com/ktt-dgvx-giy?hs=224&gt;_x000D_
_x000D_
‏יומן Google_x000D_
_x000D_
osnatz@mof.gov.il&lt;mailto:osnatz@mof.gov.il&gt;_x000D_
_x000D_
מי_x000D_
_x000D_
•_x000D_
_x000D_
sivan0710@gmail.com‏ - מארגן/ת_x000D_
_x000D_
•_x000D_
_x000D_
osnatz@mof.gov.il‏_x000D_
_x000D_
_x000D_
פרטים נוספים »&lt;https://calendar.google.com/calendar/event?action=VIEW&amp;eid=MjM2OWdhNTh1amhwN3BpamhuazcycTUwMDAgb3NuYXR6QG1vZi5nb3YuaWw&amp;tok=MTkjc2l2YW4wNzEwQGdtYWlsLmNvbWU1YTQ5ZDQzMDFmODM5Y2JlMTIyMGU0YmZlNzQ2ZDk5YTdhZGUyMTY&amp;ctz=Asia%2FJerusalem&amp;hl=iw&amp;es=0&gt;_x000D_
_x000D_
אישור השתתפות (osnatz@mof.gov.il&lt;mailto:osnatz@mof.gov.il&gt;)    כן&lt;https://calendar.google.com/calendar/event?action=RESPOND&amp;eid=MjM2OWdhNTh1amhwN3BpamhuazcycTUwMDAgb3NuYXR6QG1vZi5nb3YuaWw&amp;rst=1&amp;tok=MTkjc2l2YW4wNzEwQGdtYWlsLmNvbWU1YTQ5ZDQzMDFmODM5Y2JlMTIyMGU0YmZlNzQ2ZDk5YTdhZGUyMTY&amp;ctz=Asia%2FJerusalem&amp;hl=iw&amp;es=0&gt; - אולי&lt;https://calendar.google.com/calendar/event?action=RESPOND&amp;eid=MjM2OWdhNTh1amhwN3BpamhuazcycTUwMDAgb3NuYXR6QG1vZi5nb3YuaWw&amp;rst=3&amp;tok=MTkjc2l2YW4wNzEwQGdtYWlsLmNvbWU1YTQ5ZDQzMDFmODM5Y2JlMTIyMGU0YmZlNzQ2ZDk5YTdhZGUyMTY&amp;ctz=Asia%2FJerusalem&amp;hl=iw&amp;es=0&gt; - לא&lt;https://calendar.google.com/calendar/event?action=RESPOND&amp;eid=MjM2OWdhNTh1amhwN3BpamhuazcycTUwMDAgb3NuYXR6QG1vZi5nb3YuaWw&amp;rst=2&amp;tok=MTkjc2l2YW4wNzEwQGdtYWlsLmNvbWU1YTQ5ZDQzMDFmODM5Y2JlMTIyMGU0YmZlNzQ2ZDk5YTdhZGUyMTY&amp;ctz=Asia%2FJerusalem&amp;hl=iw&amp;es=0&gt;    אפשרויות נוספות »&lt;https://calendar.google.com/calendar/event?action=VIEW&amp;eid=MjM2OWdhNTh1amhwN3BpamhuazcycTUwMDAgb3NuYXR6QG1vZi5nb3YuaWw&amp;tok=MTkjc2l2YW4wNzEwQGdtYWlsLmNvbWU1YTQ5ZDQzMDFmODM5Y2JlMTIyMGU0YmZlNzQ2ZDk5YTdhZGUyMTY&amp;ctz=Asia%2FJerusalem&amp;hl=iw&amp;es=0&gt;_x000D_
_x000D_
_x000D_
‏הזמנה מיומן Google&lt;https://calendar.google.com/calendar/&gt;_x000D_
_x000D_
אתה מקבל אימייל זה לחשבון osnatz@mof.gov.il&lt;mailto:osnatz@mof.gov.il&gt; כמחווה, משום שאתה משתתף באירוע._x000D_
_x000D_
‏כדי להפסיק לקבל עדכונים על האירוע זה, סרב לאירוע. לחלופין, ניתן להירשם לחשבון Google בכתובת https://calendar.google.com/calendar/ ולשלוט בהגדרות ההתראות עבור היומן כולו._x000D_
_x000D_
אם ההזמנה הזו תועבר, כל מי שיקבל אותה יוכל לשלוח תשובה למארגן האירוע כדי להתווסף לרשימת האורחים, להזמין אורחים נוספים ללא קשר לסטטוס אישור ההשתתפות שלו או לשנות את סטטוס אישור ההשתתפות שלך. למידע נוסף&lt;https://support.google.com/calendar/answer/37135#forwarding&gt;._x000D_
_x000D_
לתשומת ליבך: הודעת דוא"ל זו מקורה מחוץ למשרד האוצר. אין ללחוץ על קישורים ואין לפתוח קבצים מצורפים, אלא אם השולח מוכר וידוע לך שהתוכן בטוח._x000D_
לתשומת ליבך: הודעת דוא"ל זו מקורה מחוץ למשרד האוצר. אין ללחוץ על קישורים ואין לפתוח קבצים מצורפים, אלא אם השולח מוכר וידוע לך שהתוכן בטוח._x000D_
</t>
  </si>
  <si>
    <t xml:space="preserve">ביקור של בית ספר יאנוח </t>
  </si>
  <si>
    <t xml:space="preserve">זום עם תמים - אריה </t>
  </si>
  <si>
    <t xml:space="preserve">הזמנה לסיור בשיתוף השר ליברמן   בכפרים  ירכא , גולס  </t>
  </si>
  <si>
    <t>'aminabuh@moch.gov.il';kamalb@moch.gov.il</t>
  </si>
  <si>
    <t xml:space="preserve">לו"ז הסיור_x000D_
_x000D_
12:00- 13:00    ביקור במועצה מקומית גוליס (ראש המועצה ויסאם נבואני וחבר המועצה )_x000D_
_x000D_
15:00- 14:00   ביקור במועצה מקומית ירכא  ( ראש המועצה והיב חביש וחברי המועצה )_x000D_
_x000D_
_x000D_
</t>
  </si>
  <si>
    <t xml:space="preserve">סיור עם השר ליברמן  לצפון -הלו"ז נמצא בגוף הזימון </t>
  </si>
  <si>
    <t>יעל לינדנברג;יפתח עשהאל;האשם חוסין</t>
  </si>
  <si>
    <t xml:space="preserve">צפון </t>
  </si>
  <si>
    <t xml:space="preserve">לו"ז הסיור :_x000D_
_x000D_
11:00 -12:00  מפגש עם ראש הרוחני לעדה הדרוזית ש'יח מוופק טריף  בנביא אל ח'דר בכפר יאסיף_x000D_
_x000D_
12:00-12:10  נסיעה לכפר גולס_x000D_
_x000D_
12:10-13:00  ביקור במועצה מקומית גוליס (ראש המועצה ויסאם נבואני וחבר המועצה )_x000D_
_x000D_
14:15- 15:00  ביקור במועצה מקומית ירכא  ( ראש המועצה והיב חביש וחברי המועצה )_x000D_
_x000D_
</t>
  </si>
  <si>
    <t xml:space="preserve">פגישה לשר בנושא מוניות </t>
  </si>
  <si>
    <t>מירב ליבנה;אסי מסינג</t>
  </si>
  <si>
    <t>אוצר , לשכת השר</t>
  </si>
  <si>
    <t xml:space="preserve">פגישה לשר עם נועה שוקרון ואביעד בנושא זרוע עבודה במגזר הדרוזי </t>
  </si>
  <si>
    <t>נועה שוקרון;אביעד שוורץ</t>
  </si>
  <si>
    <t>אמיר כצנלסון;אמיר שניידר;אסף שירמן;טל וקסלר;ירדן אבנציק;Yarden Evenchik;ינון שחר;אילה לונדנר;חמד עמאר;אריה וישנבצקי;Sarmoag@moag.gov.il</t>
  </si>
  <si>
    <t xml:space="preserve">פגישה לשר עם יובל צפריר בנושא הפחת </t>
  </si>
  <si>
    <t>יובל צפריר</t>
  </si>
  <si>
    <t xml:space="preserve">פגישה עם אבי כהן ( תחזור בתשובה ) </t>
  </si>
  <si>
    <t>פגישה עם מנכ"לי הבנקים - הבינלאומי, דיסקונט, פועלים, מזרחי- טפחות, לאומי + נגיד בנק ישראל + הנהלת אוצר</t>
  </si>
  <si>
    <t>רמי בלינקוב (חיצוני);רם בלינקוב;אמיר ירון (חיצוני);חמד עמאר;יוגב גרדוס;יהלי רוטנברג;שירה גרינברג;ערן יעקב (חיצוני);אמיר שניידר;אריה וישנבצקי;dov.kotler@poalim.co.il;איתי טמקין;יובל טלר;'moshel@umtb.co.il';'Aouizerat'</t>
  </si>
  <si>
    <t>מיכאל בן דהן</t>
  </si>
  <si>
    <t xml:space="preserve">לשכת שר האוצר </t>
  </si>
  <si>
    <t xml:space="preserve">בנק ישראל:_x000D_
הנגיד_x000D_
ד&amp;quot;ר גולן בניטה – רמ&amp;quot;ט הנגיד_x000D_
יאיר אבידן- המפקח על הבנקים – יגיע ברבע שעה איחור נמצא בוועדת הכלכלה_x000D_
_x000D_
_x000D_
בנק ישראל_x000D_
אמיר ירון – נגיד בנק ישראל_x000D_
יאיר אבידן ת.ז. 056131618_x000D_
גולן בניטה ת.ז. 59832105_x000D_
אמיר ירון ת.ז.  058619198_x000D_
חגי אור חן ת.ז.  034690453_x000D_
_x000D_
מנכ&amp;quot;לי בנקים:_x000D_
_x000D_
דוב קוטלר – מנכ&amp;quot;ל בנק הפועלים_x000D_
תז 054010483_x000D_
רכב 12498602_x000D_
_x000D_
סמדר ברבר צדיק- מנכ&amp;quot;לית בנק הבינלאומי_x000D_
תז 058273244_x000D_
רכב 789-627-01_x000D_
נהג איתן דוידיאן_x000D_
_x000D_
חנן פרידמן, מנכ&amp;quot;ל בנק לאומי_x000D_
ת.ז. 028765196_x000D_
מס רכב ‎31913902_x000D_
_x000D_
_x000D_
אורי לוין, מנכ&amp;quot;ל בנק דיסקונט_x000D_
ת.ז. 029508835_x000D_
מספר רכב:_x000D_
57100001_x000D_
_x000D_
משה לארי, מנכ&amp;quot;ל בנק מזרחי_x000D_
ת זהות 028405934_x000D_
מס רכב_x000D_
82109502_x000D_
_x000D_
_x000D_
</t>
  </si>
  <si>
    <t xml:space="preserve">פגישה לשר עם סוכן ביטוח שלומי קורצמן </t>
  </si>
  <si>
    <t>'Shlomik@tmu.co.il'</t>
  </si>
  <si>
    <t xml:space="preserve">ןעדת שרים לענייני החברה הערבית </t>
  </si>
  <si>
    <t>משרד ראש הממשלה , ירושלים</t>
  </si>
  <si>
    <t xml:space="preserve">פגישה לשר עם לאפי חמיס בנושא מלגות למגזר הערבי - דרוזי - יהודי </t>
  </si>
  <si>
    <t xml:space="preserve">פגישה פורם צעירים התנעה ראשונה  -לעדכן את נסרין ולסגור רשימת הפורם </t>
  </si>
  <si>
    <t xml:space="preserve">פגישה לשר עם שר הביטחון </t>
  </si>
  <si>
    <t xml:space="preserve">פגישת הכנה לשר בנושא משלחת צ'אד </t>
  </si>
  <si>
    <t>בועז פליישמן-אללוף</t>
  </si>
  <si>
    <t xml:space="preserve">כנס באולם נגב </t>
  </si>
  <si>
    <t>ביקור שר הכלכלה ושר התקשורת בצ'אד</t>
  </si>
  <si>
    <t>רם בלינקוב;שירה גרינברג;ליאת אוחיון;רמי בלינקוב (חיצוני);אמיר שניידר;בועז פליישמן-אללוף</t>
  </si>
  <si>
    <t>נורית פסטרנק</t>
  </si>
  <si>
    <t xml:space="preserve">השר עונה על שאילתות - נקבע מול גלית </t>
  </si>
  <si>
    <t xml:space="preserve">פגישה לשר עם רכאד ח'יר אלדין  סמנכל ביטוח לאומי </t>
  </si>
  <si>
    <t>כנסת, 1452</t>
  </si>
  <si>
    <t xml:space="preserve">פגישה לשר עם יעל מאגף תקציבים בנושא זרוע העבודה בתכנית של הדרוזים </t>
  </si>
  <si>
    <t>יעל לינדנברג;'hashemh@morc.gov.il'</t>
  </si>
  <si>
    <t xml:space="preserve">כנסת , לשכת השר 1452 </t>
  </si>
  <si>
    <t xml:space="preserve">פגישה לשר עם ח"כ אוסמה סעדי  פגישת המשך עם סוכני בטוח והנשיא החדש </t>
  </si>
  <si>
    <t xml:space="preserve">כנסת, לשכת </t>
  </si>
  <si>
    <t xml:space="preserve">זום עם איה כיר אלדין בנושא חינוך פיננסי - אריה ואסנת </t>
  </si>
  <si>
    <t>'איה חיראדין'</t>
  </si>
  <si>
    <t xml:space="preserve">פגישה לשר עם  ח"כית  גידאא בנושא  מוזיאון שפרעם </t>
  </si>
  <si>
    <t xml:space="preserve">פגישה  לשר  עם אבי  כהן </t>
  </si>
  <si>
    <t>יוקר המחיה  - אורנה ברביבאי- שרת הכלכלה + יאיר פינס- מנכ"ל רוה"מ</t>
  </si>
  <si>
    <t>יוגב גרדוס;איתי טמקין;אסף שירמן;אמיר שניידר;ערן יעקב (חיצוני);יהלי רוטנברג;אסי מסינג;איליה כץ;אביגיל ונקרט;אסף וסרצוג;רמי בלינקוב (חיצוני);רם בלינקוב;אורי שאשא;ערבה אלפסי;naamasc@pmo.gov.il;חמד עמאר;אריה וישנבצקי;אילה לונדנר;פנינה בן-יוסף</t>
  </si>
  <si>
    <t xml:space="preserve">משתתפים:_x000D_
_x000D_
_x000D_
שם_x000D_
_x000D_
תפקיד_x000D_
_x000D_
תז_x000D_
_x000D_
רכב_x000D_
_x000D_
תואם_x000D_
_x000D_
משרד_x000D_
_x000D_
1_x000D_
_x000D_
אביגדור ליברמן_x000D_
_x000D_
שר האוצר_x000D_
_x000D_
_x000D_
_x000D_
_x000D_
_x000D_
_x000D_
_x000D_
אוצר_x000D_
_x000D_
2_x000D_
_x000D_
אמיר שניידר_x000D_
_x000D_
רמ"ט שר האוצר_x000D_
_x000D_
_x000D_
_x000D_
_x000D_
_x000D_
_x000D_
_x000D_
אוצר_x000D_
_x000D_
3_x000D_
_x000D_
אסף שירמן_x000D_
_x000D_
יועץ כלכלי לשר האוצר_x000D_
_x000D_
_x000D_
_x000D_
_x000D_
_x000D_
_x000D_
_x000D_
אוצר_x000D_
_x000D_
4_x000D_
_x000D_
אילה לונדנר_x000D_
_x000D_
יועצת לשר האוצר_x000D_
_x000D_
_x000D_
_x000D_
_x000D_
_x000D_
_x000D_
_x000D_
אוצר_x000D_
_x000D_
5_x000D_
_x000D_
רם בלינקוב_x000D_
_x000D_
מנכ"ל אוצר_x000D_
_x000D_
_x000D_
_x000D_
_x000D_
_x000D_
7202_x000D_
_x000D_
אוצר_x000D_
_x000D_
6_x000D_
_x000D_
ערבה אלפסי_x000D_
_x000D_
יועצת למנכ"ל האוצר_x000D_
_x000D_
_x000D_
_x000D_
_x000D_
_x000D_
7202_x000D_
_x000D_
אוצר_x000D_
_x000D_
7_x000D_
_x000D_
אריה וישנבצקי_x000D_
_x000D_
רמ"ט שר במשרד האוצר- חמד עמר_x000D_
_x000D_
_x000D_
_x000D_
_x000D_
_x000D_
אוסנת 7727_x000D_
_x000D_
אוצר_x000D_
_x000D_
8_x000D_
_x000D_
ערן יעקב_x000D_
_x000D_
ראש רשות המיסים_x000D_
_x000D_
_x000D_
_x000D_
_x000D_
_x000D_
0747611234_x000D_
_x000D_
אוצר_x000D_
_x000D_
9_x000D_
_x000D_
יהלי רוטנברג_x000D_
_x000D_
חשב הכללי_x000D_
_x000D_
לא מגיע_x000D_
_x000D_
_x000D_
_x000D_
7500 יוכי_x000D_
_x000D_
אוצר_x000D_
_x000D_
10_x000D_
_x000D_
אורי שאשא_x000D_
_x000D_
סגן חשכ"ל_x000D_
_x000D_
_x000D_
_x000D_
_x000D_
_x000D_
7500_x000D_
_x000D_
אוצר_x000D_
_x000D_
11_x000D_
_x000D_
אסי מסינג_x000D_
_x000D_
יועץ משפטי משרד האוצר_x000D_
_x000D_
_x000D_
_x000D_
_x000D_
_x000D_
7631_x000D_
_x000D_
אוצר_x000D_
_x000D_
12_x000D_
_x000D_
איתי טמקין_x000D_
_x000D_
סגן ממונה על התקציבים_x000D_
_x000D_
_x000D_
_x000D_
_x000D_
_x000D_
7300_x000D_
_x000D_
אוצר_x000D_
_x000D_
13_x000D_
_x000D_
אסף וסרצוג_x000D_
_x000D_
סגן ממונה על התקציבים_x000D_
_x000D_
_x000D_
_x000D_
_x000D_
_x000D_
7300_x000D_
_x000D_
אוצר_x000D_
_x000D_
14_x000D_
_x000D_
איליה כץ ??_x000D_
_x000D_
סגן ממונה על התקציבים_x000D_
_x000D_
_x000D_
_x000D_
_x000D_
_x000D_
7300_x000D_
_x000D_
אוצר_x000D_
_x000D_
15_x000D_
_x000D_
חיים בורובסקי_x000D_
_x000D_
רכז אגף התקציבים_x000D_
_x000D_
_x000D_
_x000D_
_x000D_
_x000D_
7300_x000D_
_x000D_
אוצר_x000D_
_x000D_
16_x000D_
_x000D_
אביגיל ונקרט_x000D_
_x000D_
עוזרת לראש אגף תקציבים_x000D_
_x000D_
_x000D_
_x000D_
_x000D_
_x000D_
7300_x000D_
_x000D_
אוצר_x000D_
_x000D_
17_x000D_
_x000D_
אורנה ברביבאי_x000D_
_x000D_
שרת הכלכלה_x000D_
_x000D_
_x000D_
_x000D_
_x000D_
_x000D_
נטלי 0506206224_x000D_
_x000D_
כלכלה_x000D_
_x000D_
18_x000D_
_x000D_
רון מלכא_x000D_
_x000D_
מנכ"ל כלכלה_x000D_
_x000D_
059238303_x000D_
_x000D_
70751902_x000D_
_x000D_
_x000D_
_x000D_
כלכלה_x000D_
_x000D_
19_x000D_
_x000D_
רונן גלשטיין_x000D_
_x000D_
רמ"ט שרת כלכלה_x000D_
_x000D_
027748417_x000D_
_x000D_
2172280_x000D_
_x000D_
_x000D_
_x000D_
כלכלה_x000D_
_x000D_
20_x000D_
_x000D_
יאיר פינס_x000D_
_x000D_
מנכ"ל רה"מ_x000D_
_x000D_
_x000D_
_x000D_
_x000D_
_x000D_
02-6705518 עדי_x000D_
_x000D_
רה"מ_x000D_
_x000D_
21_x000D_
_x000D_
יאיר קום_x000D_
_x000D_
עוזר מנכ"ל רה"מ_x000D_
_x000D_
201594009_x000D_
_x000D_
_x000D_
_x000D_
_x000D_
_x000D_
רה"מ_x000D_
_x000D_
22_x000D_
_x000D_
שני שוורץ_x000D_
_x000D_
עוזר מנכ"ל רה"מ_x000D_
_x000D_
036989549_x000D_
_x000D_
_x000D_
_x000D_
_x000D_
_x000D_
רה"מ_x000D_
_x000D_
23_x000D_
_x000D_
אמיר ברקן_x000D_
_x000D_
סמנכ"ל כלכלה ותשתיות כלכלה_x000D_
_x000D_
024648743_x000D_
_x000D_
_x000D_
_x000D_
_x000D_
_x000D_
רה"מ_x000D_
_x000D_
24_x000D_
_x000D_
רביב זית_x000D_
_x000D_
ראש ענף כלכלה ותשתיות_x000D_
_x000D_
307911461_x000D_
_x000D_
_x000D_
_x000D_
_x000D_
_x000D_
רה"מ_x000D_
_x000D_
25_x000D_
_x000D_
עמיחי פישר_x000D_
_x000D_
ראש אגף טיוברגולציה_x000D_
_x000D_
_x000D_
_x000D_
_x000D_
_x000D_
_x000D_
_x000D_
רה"מ_x000D_
_x000D_
26_x000D_
_x000D_
נעמה שולץ_x000D_
_x000D_
מנכ"לית רה"מ החלופי_x000D_
_x000D_
033260969_x000D_
_x000D_
46254901_x000D_
_x000D_
לירז 0502248744_x000D_
_x000D_
רה"מ חלופי_x000D_
_x000D_
27_x000D_
_x000D_
עודד פורר_x000D_
_x000D_
שר החקלאות_x000D_
_x000D_
_x000D_
_x000D_
_x000D_
_x000D_
_x000D_
_x000D_
חקלאות_x000D_
_x000D_
_x000D_
025317440 לשכת השר_x000D_
</t>
  </si>
  <si>
    <t>יוקר המחיה בשיתוף שר החקלאות</t>
  </si>
  <si>
    <t>יוגב גרדוס;איתי טמקין;אסף שירמן;אמיר שניידר;ערן יעקב (חיצוני);יהלי רוטנברג;אסי מסינג;איליה כץ;אביגיל ונקרט;אסף וסרצוג;רם בלינקוב;רמי בלינקוב (חיצוני);'Sarmoag@moag.gov.il';'odedf@moag.gov.il';חמד עמאר;חיים בורובסקי;אורי שאשא</t>
  </si>
  <si>
    <t>ערבה אלפסי</t>
  </si>
  <si>
    <t xml:space="preserve">שר החקלאות- עודד פורר, תז 033764333, רכב 4207280_x000D_
מנכלית משרד החקלאות- נעמה פס- תז 03455208, רכב 82969001_x000D_
רמ"ט שר החקלאות- לימור שלאל טורס- תז 024900648, רכב 6820185_x000D_
_x000D_
ציפי- יוגב בחול:_x000D_
במקומו: אליה , אביגיל וסרצוג_x000D_
_x000D_
ליפז אישרה_x000D_
_x000D_
ערן ישתתף – מירי סביון תשתתף במקומו_x000D_
_x000D_
יוכי אישרה_x000D_
_x000D_
שר חמד – אסנאת_x000D_
_x000D_
</t>
  </si>
  <si>
    <t xml:space="preserve">פגישה לשר עם  אילן שוחט מנכל נגב והגליל </t>
  </si>
  <si>
    <t>'mankalpng@png.gov.il'</t>
  </si>
  <si>
    <t>משרד האצר , לשכת השר</t>
  </si>
  <si>
    <t>הקמת וועדה בהתאם להחלטת ממשלה 716 בראשות מנכ"ל משרד האוצר בנושא תכנית להעצמה ולפיתוח כלכלי חברתי בישובים הדרוזים והצ’רקסים בגליל ובכרמל לשנים 2021 ועד 2023 לתיקון החלטות ממשלה</t>
  </si>
  <si>
    <t>רמי בלינקוב (חיצוני);חמד עמאר;AminAbuH@moch.gov.il;נורית פסטרנק;lishkatmankal@sviva.gov.il;שלמה בן אליהו (חיצוני);02-6662272שי רונסקי (חיצוני);mankalpng@png.gov.il;ilans@png.gov.il;קרן טרנר (חיצוני);gilk@land.gov.il;אהוד אדירי (חיצוני);danis@tourism.gov.il;rachelat@land.gov.il;RinatS@most.gov.il;Hadar.VinterGolan@economy.gov.il;tichnun@iplan.gov.il;משה שיקו אדרי (חיצוני);michalmiz (חיצוני);אביגדור קפלן (חיצוני);אמיר אשל (חיצוני);אביעד פרידמן (חיצוני);עמית אדרי (חיצוני);smadarc@most.gov.il;mancalr@most.gov.il;נחמן אש (חיצוני);סיון להבי;gamalm@moag.gov.il;AgbariaR@water.gov.il;noah@goisrael.gov.il;hodayao@tourism.gov.il;tamirb@land.gov.il;ayakha@education.gov.il;ornasi (חיצוני);Gali.Ben-Michael@Economy.gov.il;גלעד שלום;dorits@sviva.gov.il;inbaly@sviva.gov.il;hend@most.gov.il;irith@energy.gov.il</t>
  </si>
  <si>
    <t>Orit.Icher@Economy.gov.il;Nurit.TsurRabino@economy.gov.il;Michal.Fink@Economy.gov.il;Nesia.Ezra@Economy.gov.il;בת אל נבון כהן;ניצן קורקין;Rasem.Natoor@Economy.gov.il;idith (חיצוני);גיל קרומר;סער הראל (חיצוני)</t>
  </si>
  <si>
    <t xml:space="preserve">1.      משרד הפנים – סיוון להבי_x000D_
_x000D_
2.      המשרד לשיכון ובינוי – אמין אבו חייה 0507937167_x000D_
_x000D_
3.      משרד החינוך - איה חיראדין אורנה שמחון_x000D_
_x000D_
4.      משרד המדע – רינת שפרן_x000D_
_x000D_
5.      המשרד להגנת הסביבה – דורית זיס , 0506233256_x000D_
_x000D_
6.      משרד החקלאות – ג'מאל מדלג'_x000D_
_x000D_
7.      משרד הכלכלה – הדר וינטר גולן , ראסם נאטור, נורית צור רבינו_x000D_
_x000D_
8.      משרד פיתוח הנגב והגליל – ניצן קורקין , 0507387865_x000D_
_x000D_
9.      משרד התיירות – נועה חדד_x000D_
_x000D_
10.  רמ"י- תמיר ברקין מנהל מרחב צפון (ליאת 0733427001)+ גיל אייזנשטיין מרכזת נושא של בני מיעוטים (0506218259)_x000D_
_x000D_
11.  רשות המים – רביע אגבריה_x000D_
_x000D_
12.  משרד לתרבות וספורט – חן דהן_x000D_
_x000D_
13.  משרד האנרגיה – עירית אייטנר שאוי , 050-6206249_x000D_
_x000D_
14.  משרד מנהל התכנון_x000D_
_x000D_
15.  משרד התחבורה -_x000D_
_x000D_
16.  משרד הבריאות –_x000D_
_x000D_
17.  משרד הרווחה_x000D_
_x000D_
18.  משרד הביטחון_x000D_
_x000D_
19.  משרד לביטחון פנים –_x000D_
_x000D_
Zoom Mankal is inviting you to a scheduled Zoom meeting._x000D_
_x000D_
Topic: ועדה בהתאם להחלטת ממשלה 716_x000D_
Time: Feb 21, 2022 15:00 Jerusalem_x000D_
_x000D_
Join Zoom Meeting_x000D_
https://us02web.zoom.us/j/81808209086?pwd=TU5MRzJ4dkRudUR6bWJ3MitVQ2FhZz09_x000D_
_x000D_
Meeting ID: 818 0820 9086_x000D_
Passcode: 237844_x000D_
One tap mobile_x000D_
+16699006833,,81808209086# US (San Jose)_x000D_
+19292056099,,81808209086# US (New York)_x000D_
_x000D_
Dial by your location_x000D_
        +1 669 900 6833 US (San Jose)_x000D_
        +1 929 205 6099 US (New York)_x000D_
        +1 253 215 8782 US (Tacoma)_x000D_
        +1 301 715 8592 US (Washington DC)_x000D_
        +1 312 626 6799 US (Chicago)_x000D_
        +1 346 248 7799 US (Houston)_x000D_
Meeting ID: 818 0820 9086_x000D_
Find your local number: https://us02web.zoom.us/u/kbx2RGzMNF_x000D_
_x000D_
_x000D_
_x000D_
</t>
  </si>
  <si>
    <t xml:space="preserve">פגישה לשר עם חאתם שבלי (והאני זחאלקה) בנושא תקציב לפתוח מגרשים למגזר הערבי </t>
  </si>
  <si>
    <t>תקציב 23-24</t>
  </si>
  <si>
    <t>רמי בלינקוב (חיצוני);יהלי רוטנברג;אסי מסינג;יוגב גרדוס;אמיר כצנלסון;אמיר שניידר;אילה לונדנר;אסף שירמן;חמד עמאר;רם בלינקוב;איתי טמקין;יואב הכט;אסף וקסלר</t>
  </si>
  <si>
    <t xml:space="preserve">דיון בית חולים בדרום </t>
  </si>
  <si>
    <t>רמי בלינקוב (חיצוני);JOconnor (חיצוני);יהלי רוטנברג;אסי מסינג;יוגב גרדוס;אמיר כצנלסון;אמיר שניידר;אילה לונדנר;אסף שירמן;חמד עמאר;רם בלינקוב;נועה היימן;רועי רייכר;בר דהן;עפר פלג;אסמעיל חסן (חיצוני);מיכל עקביה</t>
  </si>
  <si>
    <t>לשכת שר</t>
  </si>
  <si>
    <t xml:space="preserve">פגישה לשר בנושא רשות הפלסטינית </t>
  </si>
  <si>
    <t>רמי בלינקוב (חיצוני);אסי מסינג;אמיר רשף;ערן יעקב (חיצוני);שירה גרינברג;מיכאל ריטוב;אורי ברוק (חיצוני);ענת סביצקי ביינהורן;רם בלינקוב;נורית פסטרנק;ערבה אלפסי</t>
  </si>
  <si>
    <t>גל אסף;אייל טולדו;חיים בורובסקי</t>
  </si>
  <si>
    <t xml:space="preserve">השר חמד עמאר במשרד האוצר is inviting you to a scheduled Zoom meeting._x000D_
_x000D_
Time: יום ב׳, 7 בפברואר 2022, 11:08 Asia/Jerusalem(GMT+2:00)_x000D_
_x000D_
Join from a PC, Mac, iPad, iPhone or Android device:_x000D_
_x000D_
    Please click this URL to start or join. https://us02web.zoom.us/j/86339676072?pwd=V2hQdldhK201Sy91ZGxUMTQyQk9Vdz09_x000D_
_x000D_
 Or, go to https://us02web.zoom.us/join and enter meeting ID: 863 3967 6072 and password: 644126_x000D_
_x000D_
</t>
  </si>
  <si>
    <t xml:space="preserve">פגישה לשר עם  מאיר יצחק לוי בנושא תנועות נוער הדרוזי </t>
  </si>
  <si>
    <t>'mk.meirih@gmail.com'</t>
  </si>
  <si>
    <t>כסת , 1452</t>
  </si>
  <si>
    <t xml:space="preserve">פגישה לשר עם ח"כ טטיאנה מזרסקי בנושא הצעת חוק מענק יובל </t>
  </si>
  <si>
    <t xml:space="preserve">ראיון  לשר ברדיו "אלשמס" </t>
  </si>
  <si>
    <t xml:space="preserve">ראיון ברדיו 103 FM </t>
  </si>
  <si>
    <t xml:space="preserve">פגישה  לשר עם השר יועז הנדל בנושא רדיו דרוזי </t>
  </si>
  <si>
    <t xml:space="preserve">ישיבת ממשלה  לבחירת יועץ משפטי </t>
  </si>
  <si>
    <t xml:space="preserve">ישיבת ממשלה  לבחירצ  יועץ  משפטי_x000D_
</t>
  </si>
  <si>
    <t>FW: הוועדה לליווי חוק מימון מפלגות 9:00</t>
  </si>
  <si>
    <t>Gideon Saar</t>
  </si>
  <si>
    <t>חמד עמאר;Mnsorabbas@gmail.com;mkramshefa@gmail.com;Sawsans@morc.gov.il;אסנאת זויהד</t>
  </si>
  <si>
    <t>בזום</t>
  </si>
  <si>
    <t xml:space="preserve">_x000D_
_x000D_
-----Original Appointment-----_x000D_
From: Gideon Saar &lt;GideonS@justice.gov.il&lt;mailto:GideonS@justice.gov.il&gt;&gt;_x000D_
Sent: Tuesday, January 25, 2022 3:45 PM_x000D_
To: Gideon Saar; Mnsorabbas@gmail.com&lt;mailto:Mnsorabbas@gmail.com&gt;; mkramshefa@gmail.com&lt;mailto:mkramshefa@gmail.com&gt;; Sawsans@morc.gov.il&lt;mailto:Sawsans@morc.gov.il&gt;; אסנאת זויהד_x000D_
Subject: הוועדה לליווי חוק מימון מפלגות 9:00_x000D_
When: ‎יום חמישי 17 פברואר 2022 09:00 עד 11:00 (UTC+02:00) ירושלים._x000D_
Where: בזום_x000D_
_x000D_
_x000D_
שר המשפטים‎ is inviting you to a scheduled Zoom meeting._x000D_
_x000D_
Join Zoom Meeting_x000D_
_x000D_
https://justice-gov-il.zoom.us/j/89558194911_x000D_
_x000D_
Meeting ID: 895 5819 4911_x000D_
_x000D_
One tap mobile_x000D_
_x000D_
+13462487799,,89558194911# US (Houston)_x000D_
_x000D_
+16465588656,,89558194911# US (New York)_x000D_
_x000D_
Dial by your location_x000D_
_x000D_
        +1 346 248 7799 US (Houston)_x000D_
_x000D_
        +1 646 558 8656 US (New York)_x000D_
_x000D_
        +1 669 900 9128 US (San Jose)_x000D_
_x000D_
        +1 253 215 8782 US (Tacoma)_x000D_
_x000D_
        +1 301 715 8592 US (Washington DC)_x000D_
_x000D_
        +1 312 626 6799 US (Chicago)_x000D_
_x000D_
Meeting ID: 895 5819 4911_x000D_
_x000D_
Find your local number: https://justice-gov-il.zoom.us/u/kc87Q1qxM4_x000D_
_x000D_
Join by Skype for Business_x000D_
_x000D_
https://justice-gov-il.zoom.us/skype/89558194911_x000D_
_x000D_
</t>
  </si>
  <si>
    <t xml:space="preserve">ציון מיום לאומי לתרומתה ופועלה של העדה הדרוזית </t>
  </si>
  <si>
    <t>פגישה לשר עם אליעזר רוזנבאום במשנה למנהל הכללי (משרד בטחון הפנים) בנושא הצגת תוכנית מנהיגות למתנדבי השירות לאומי בין החברה הערבית והדרוזית</t>
  </si>
  <si>
    <t>'oritm@mops.gov.il';'natalim@mops.gov.il';eliezer (חיצוני)</t>
  </si>
  <si>
    <t>איתן הורן</t>
  </si>
  <si>
    <t xml:space="preserve">תואם מול   0506095066  נטלי_x000D_
</t>
  </si>
  <si>
    <t xml:space="preserve">ישיבת פעילים עיר שפרעם במשרד </t>
  </si>
  <si>
    <t xml:space="preserve">ישיבת פעילים כפריים במשרד שפרעם </t>
  </si>
  <si>
    <t xml:space="preserve">פגישה עם ראש מועצת עוספיא בהיג מנסור במשרד שפרעם </t>
  </si>
  <si>
    <t xml:space="preserve">סיום מוער וחזרה לשפרעם </t>
  </si>
  <si>
    <t xml:space="preserve">השתתפות בהלוות קנג ' קבלאן </t>
  </si>
  <si>
    <t xml:space="preserve">השתתפות בטקס וחתימת "הודנה " בין משפחת שחאדה , ועטאללה ירכא </t>
  </si>
  <si>
    <t xml:space="preserve">השתתפות בהלוויה אצל משפחת טרביה שפרעם </t>
  </si>
  <si>
    <t xml:space="preserve">סיור בעירה שפרעם וביקור אצל משפחות אבו שאח , עליאן , סלים ושעבי </t>
  </si>
  <si>
    <t xml:space="preserve">ביקור אצל משפחות עראידה , עזאם , ומסאלחה </t>
  </si>
  <si>
    <t xml:space="preserve">נסיעה לכיוון כפר מגאר </t>
  </si>
  <si>
    <t xml:space="preserve">נסיעה לכיוון כפר אבו סנאן </t>
  </si>
  <si>
    <t xml:space="preserve">ישיבה עם הש'יחים ומכובדי העידה בנביא אל ח'דר בכפר יסיף </t>
  </si>
  <si>
    <t xml:space="preserve">יציאה משפרעם לכיוון כפר יאסיף </t>
  </si>
  <si>
    <t xml:space="preserve">ביקור אצל משפחות אבו הדיר , אבו גנב ומשפחת עלי </t>
  </si>
  <si>
    <t xml:space="preserve">פקיעין </t>
  </si>
  <si>
    <t xml:space="preserve">נחום אבלים אצל משפחות סרור ועזמיי עוספיא </t>
  </si>
  <si>
    <t xml:space="preserve">נסיעה  לכיוון עוספיא </t>
  </si>
  <si>
    <t xml:space="preserve">נסיעה לכיוון ירכא , נחום אבלים אצל משפחות רמאל , אבו טריף , חלבי , אבו  יוסף , שחאדה וביקור אצל משפחת ראמי מועדי </t>
  </si>
  <si>
    <t xml:space="preserve">נחום אבלים   משפחות שאהין , מרזוק </t>
  </si>
  <si>
    <t xml:space="preserve">ועדת שרים לעניין התמודדות עם משבר הקורונה </t>
  </si>
  <si>
    <t xml:space="preserve">חלוקה למוקדים התל אביב וירושלים </t>
  </si>
  <si>
    <t xml:space="preserve">סיור  בבית חולים בני ציון </t>
  </si>
  <si>
    <t xml:space="preserve">אסנאת שלום,_x000D_
לקראת ביקורו של השר מחר במרכז הרפואי בני ציון בחיפה, להלן רקע לביקור._x000D_
הפגישה תתקיים עם מנכ"ל בית החולים, ד"ר אוהד הוכמן ודובר ביה"ח, גדי נס._x000D_
נושאי הדיון הינם:_x000D_
1. בניית בית חולים בקריות והאפשרות להעתקת בית חולים בני ציון לשם._x000D_
2. גיוס משאבים תקציביים לשדרוג מכשור רפואי מתקדם וטכנולוגיות רפואיות._x000D_
3. הצגת המחלקות המובילות בבית החולים וביניהן, מחלקת כירורגיה בניהולו של ד"ר איברהים מטר ומחלקת אונקולוגיה בניהולו של ד"ר עבד אגבריה._x000D_
_x000D_
כתובת: מונטיפיורי 19, חיפה - חניון מרפאות חוץ_x000D_
חנייה שמורה. מנכ"ל ביה"ח והדובר יחכו לו ויובילו אותו ללשכה._x000D_
_x000D_
_x000D_
אתר ביה"ח:https://www.gov.il/he/departments/b-zion-health-center/govil-landing-page_x000D_
_x000D_
טטיאנה ג'ון - רכזת מפלגת ישראל ביתנו בצפון   0547473287_x000D_
גאורגי הרשקוביץ - סגן ראש העיר נשר_x000D_
משפחה של עולים חדשים שעלו ארצה לפני 3 שבועות מאוקראינה. אם המשפחה פסיכוטרפיסטית במקצוע._x000D_
_x000D_
_x000D_
_x000D_
_x000D_
_x000D_
_x000D_
איש קשר גדי נס  פון – 0522269500_x000D_
_x000D_
ישתתפו  טניה  פעילה מחיפה_x000D_
וליד - דובר_x000D_
חכמאת - עוזר_x000D_
סאהר-  נהג_x000D_
</t>
  </si>
  <si>
    <t>פגישה לשר עם דרור גד, יו"ר איגוד שלושת חברות ריטים</t>
  </si>
  <si>
    <t>'drorg@reit1.co.il';'sharon@menivim-reit.co.il';'eli.b.h@sellacapital.com'</t>
  </si>
  <si>
    <t xml:space="preserve">כנסת , לשכת השר </t>
  </si>
  <si>
    <t xml:space="preserve">דרור גד_x000D_
יו״ר איגוד שלושת חברות ריטים שפועלים בתחום הזה וגם יו״ר דירקטוריון של אחת מהן ( ריט 1). טייס לשעבר_x000D_
0544999778_x000D_
_x000D_
_x000D_
חברות הריט הן חברות נדלן ציבוריות שמטרתן להקים אזורי מסחר ותעסוקה בכל רחבי הארץ , לאחר ההקמה הם משכירים את אזורי המסחר והתעסוקה לחברות במשק ולמעשה ככל שהם מקימים יותר אזורי מסחר ותעסוקה ומשכירים אותם, המנייה עולה בבורסה, והמרוויחים הגדולים הם למעשה הציבור( 60% מהכספים המושקעים בחברות הריט הם כספי הפנסיה שלנו) - למעשה מדובר במכשיר טוב מאוד שגם בונה ומשקיע בפיתוח המדינה וגם הרווחים והתשואה שהוא מקבל חוזר חזרה לציבור._x000D_
_x000D_
מדובר בחברות ישראליות שנסחרות בבורסה הישראלית_x000D_
</t>
  </si>
  <si>
    <t xml:space="preserve">פגישה לשר  עם  ערן  יעקוב </t>
  </si>
  <si>
    <t xml:space="preserve">פגישה  לח"כ  אימאן   חטיב    התייעצות  בנושא עבודת  נשים  ברשיות </t>
  </si>
  <si>
    <t xml:space="preserve">פגישה  לשר  עם  אבי כהן  </t>
  </si>
  <si>
    <t xml:space="preserve">ישיבת  הממשלה </t>
  </si>
  <si>
    <t xml:space="preserve">פגישה לשר עם ח"כ וליד טאהא בשיתוף סגן שרת הכלכלה יאיר גולן בנושא תחנת כוח כפר קאסם , ראש העין </t>
  </si>
  <si>
    <t xml:space="preserve">אוצר, </t>
  </si>
  <si>
    <t>סיור במרום הגליל , עין אלאסד</t>
  </si>
  <si>
    <t>'hashemh@morc.gov.il';'aminabuh@moch.gov.il';'Kamalb@moch.gov.il';'Sivanle@moin.gov.il'</t>
  </si>
  <si>
    <t>'האשם חוסין'</t>
  </si>
  <si>
    <t xml:space="preserve">משתתפים_x000D_
 השר_x000D_
כמאל בדר – משרד שיכון_x000D_
אמין אבו חיה – משרד השיכון_x000D_
סיוון להבי – משרד הפנים_x000D_
האשם חוסין – ראש רשות לפיתוח כלכלי חברתי_x000D_
_x000D_
לוז סיור :_x000D_
_x000D_
11:00- 12:00  ביקור במועצה אזורית מרום גליל_x000D_
_x000D_
12:30 – 13:15  ישיבה עם ועד הישוב ריחניה_x000D_
_x000D_
 13:15 – 13:45  ביקור אצל הפעיל סולימאן אבזק , חוג בית_x000D_
14:15- 15:00  סיור לכפר עין  אל אסד פגישה עם ועד הישוב_x000D_
15:00- 15:30  ביקור בבית הקשיש עין אלאסד_x000D_
16:30-16:15  פגישות (עמותת אלאקף )  בבית העם_x000D_
_x000D_
</t>
  </si>
  <si>
    <t xml:space="preserve">חתונה  של הבת של רומן  </t>
  </si>
  <si>
    <t xml:space="preserve">עדן - גן אירועים - קיבוץ ניר אליאהו </t>
  </si>
  <si>
    <t xml:space="preserve">פגישה לשר עם ח"כ עאידה תומא  בקשר להצעת החוק ביטוח לאומי </t>
  </si>
  <si>
    <t>טובה ווסר;נועה שוקרון</t>
  </si>
  <si>
    <t xml:space="preserve">השר חמד עמאר במשרד האוצר is inviting you to a scheduled Zoom meeting._x000D_
_x000D_
Time: יום ד׳, 2 בפברואר 2022, 17:30 Asia/Jerusalem(GMT+2:00)_x000D_
_x000D_
Join from a PC, Mac, iPad, iPhone or Android device:_x000D_
_x000D_
    Please click this URL to start or join. https://us02web.zoom.us/j/87486548605?pwd=K2FDOHpnMlVSRkxjZWpnTzdiUGVKdz09_x000D_
    Or, go to https://us02web.zoom.us/join and enter meeting ID: 874 8654 8605 and password: 923485_x000D_
_x000D_
_x000D_
_x000D_
_x000D_
_x000D_
</t>
  </si>
  <si>
    <t xml:space="preserve"> סיור כסרא - סמיע </t>
  </si>
  <si>
    <t>'aminabuh@moch.gov.il';'Kamalb@moch.gov.il'</t>
  </si>
  <si>
    <t xml:space="preserve">  </t>
  </si>
  <si>
    <t>ש</t>
  </si>
  <si>
    <t xml:space="preserve">פגישה לשר עם ח"כ מנסור עבאס וח"כ אימאן חטיב  ואתי טמקין בנושא בית החולים האנגלי נצרת </t>
  </si>
  <si>
    <t>איתי טמקין;'Mnsorabbas@gmail.com'</t>
  </si>
  <si>
    <t>דניאל פדון;יואב הכט</t>
  </si>
  <si>
    <t xml:space="preserve">מפגש  עם ראש  מועצת כסרא  סמיע יאסר  גדבאן  בנושא  בית החייל הדרוזי </t>
  </si>
  <si>
    <t xml:space="preserve">אריה - פגישה  עם  האשם  חוסין  ויפתח </t>
  </si>
  <si>
    <t>יפתח עשהאל;'hashemh@morc.gov.il'</t>
  </si>
  <si>
    <t>האשם חוסין;'iftachassael@gmail.com'</t>
  </si>
  <si>
    <t>משרד האוצר ,לשכת השר</t>
  </si>
  <si>
    <t xml:space="preserve">פגישה לשר ע מופיד עאמר בנושא  שיתוף פעלה וקידום פרויקטים של המגזר הדרוזי </t>
  </si>
  <si>
    <t xml:space="preserve">פגישה לשר עם עמותת זקני הכרמל בנושא הקשישים בכפרי  הכרמל </t>
  </si>
  <si>
    <t xml:space="preserve">איש קשר חולוד 0528656068_x000D_
</t>
  </si>
  <si>
    <t xml:space="preserve">פגישה עם שרת המדע וטכנולוגיה  אורית פרקוש  בנושא: שיתוף פעולה ושילוב החברה הדרוזית בהייטק  והקמת מו"פ </t>
  </si>
  <si>
    <t>'hashemh@morc.gov.il'</t>
  </si>
  <si>
    <t>כנסת, חדר מספר 253</t>
  </si>
  <si>
    <t xml:space="preserve">שמעון אוחיון </t>
  </si>
  <si>
    <t>כנסת,1452</t>
  </si>
  <si>
    <t xml:space="preserve">חג' הנביא חדר לדרוזים </t>
  </si>
  <si>
    <t xml:space="preserve">פגישה  לשר עם  השייח' ואימאמים </t>
  </si>
  <si>
    <t>'amirt@druzec.com';טל ישראלי</t>
  </si>
  <si>
    <t xml:space="preserve"> פגישה לשר עם השייח'  מוופק טריף  וצחי ויעל בנושא תקציב ( יעל וצחי יעלו בזום )</t>
  </si>
  <si>
    <t>צחי דוד;יעל לינדנברג;'amirt@druzec.com'</t>
  </si>
  <si>
    <t xml:space="preserve">השר חמד עמאר במשרד האוצר is inviting you to a scheduled Zoom meeting._x000D_
_x000D_
Time: יום ב׳, 31 בינואר 2022, 17:00 Asia/Jerusalem(GMT+2:00)_x000D_
_x000D_
Join from a PC, Mac, iPad, iPhone or Android device:_x000D_
_x000D_
    Please click this URL to start or join. https://us02web.zoom.us/j/85809157151?pwd=eit2T1hJRU41RDlBQ0RoWDhVUXJVUT09_x000D_
    Or, go to https://us02web.zoom.us/join and enter meeting ID: 858 0915 7151 and password: 813358_x000D_
_x000D_
https://us02web.zoom.us/j/85809157151?pwd=eit2T1hJRU41RDlBQ0RoWDhVUXJVUT09_x000D_
_x000D_
_x000D_
_x000D_
</t>
  </si>
  <si>
    <t xml:space="preserve">פגישה לשר עם צחי והאשם בנושא תוכנית תלת שנתית של המגזר </t>
  </si>
  <si>
    <t>צחי דוד;'hashemh@morc.gov.il'</t>
  </si>
  <si>
    <t xml:space="preserve">וע"ש  לעניין פנים , שירותים, תכנון ושלטון מקומי  zoom </t>
  </si>
  <si>
    <t>פגישה  עם אמל נסר אלדין</t>
  </si>
  <si>
    <t xml:space="preserve">השר עונה על שאילתות </t>
  </si>
  <si>
    <t xml:space="preserve">המשך מליאה </t>
  </si>
  <si>
    <t xml:space="preserve">_x000D_
_x000D_
_x000D_
_x000D_
_x000D_
_x000D_
_x000D_
_x000D_
_x000D_
_x000D_
_x000D_
_x000D_
</t>
  </si>
  <si>
    <t>מוכנות הזירה האזרחית למצב החירום</t>
  </si>
  <si>
    <t xml:space="preserve">משרד ראש הממשלה,ירושלים </t>
  </si>
  <si>
    <t>ראיון עם מנעם חלבי  ( ישיר פייסבוק)</t>
  </si>
  <si>
    <t xml:space="preserve">ראיון  לשר  אייל חדיד  ( ערוץ 13) </t>
  </si>
  <si>
    <t xml:space="preserve">ישיבה עם פעילים בשפרעם </t>
  </si>
  <si>
    <t xml:space="preserve">סיור בכפר ירכא </t>
  </si>
  <si>
    <t xml:space="preserve">פגישה לשר עם שר המשפטים </t>
  </si>
  <si>
    <t xml:space="preserve">כנסת252/3 קומת הממשלה </t>
  </si>
  <si>
    <t xml:space="preserve">השר עונה על אי אימון </t>
  </si>
  <si>
    <t>FW: משוריין לשר חמד עמאר</t>
  </si>
  <si>
    <t>פנינה בן-יוסף</t>
  </si>
  <si>
    <t xml:space="preserve">_x000D_
_x000D_
-----Original Appointment-----_x000D_
From: פנינה בן-יוסף &lt;pninab@mof.gov.il&lt;mailto:pninab@mof.gov.il&gt;&gt;_x000D_
Sent: Tuesday, January 11, 2022 9:05 AM_x000D_
To: פנינה בן-יוסף; אסנאת זויהד_x000D_
Subject: משוריין לשר חמד עמאר_x000D_
When: ‎יום שלישי 11 ינואר 2022 16:00 עד 16:30 (UTC+02:00) ירושלים._x000D_
Where: חדר ישיבות1; חדר ישיבות2_x000D_
_x000D_
_x000D_
</t>
  </si>
  <si>
    <t>חדר ישיבות2</t>
  </si>
  <si>
    <t xml:space="preserve">_x000D_
_x000D_
-----Original Appointment-----_x000D_
From: פנינה בן-יוסף &lt;pninab@mof.gov.il&lt;mailto:pninab@mof.gov.il&gt;&gt;_x000D_
Sent: Tuesday, January 11, 2022 9:04 AM_x000D_
To: פנינה בן-יוסף; אסנאת זויהד_x000D_
Subject: משוריין לשר חמד עמאר_x000D_
When: ‎יום שלישי 11 ינואר 2022 14:00 עד 15:00 (UTC+02:00) ירושלים._x000D_
Where: חדר ישיבות2_x000D_
_x000D_
_x000D_
</t>
  </si>
  <si>
    <t xml:space="preserve">רדיו צפון ראיון לשר </t>
  </si>
  <si>
    <t xml:space="preserve">ראיון לשר  103 </t>
  </si>
  <si>
    <t xml:space="preserve">ריאון לשר </t>
  </si>
  <si>
    <t xml:space="preserve">זום -פגישה לשר בנושא הצעה חוק העלאת דמי לידה </t>
  </si>
  <si>
    <t>דניאל בלנגה;עלי בינג</t>
  </si>
  <si>
    <t xml:space="preserve">השר חמד עמאר במשרד האוצר is inviting you to a scheduled Zoom meeting._x000D_
_x000D_
Topic: פגישה לשר  בנושא הצעת חוק   העלאת דמי לידה_x000D_
Time: Jan 12, 2022 14:30 Jerusalem_x000D_
_x000D_
Join Zoom Meeting_x000D_
https://us02web.zoom.us/j/86475326644?pwd=VXUzbW9jdUxTZGJiU2V1RjVCemZsdz09_x000D_
_x000D_
Meeting ID: 864 7532 6644_x000D_
Passcode: 282864_x000D_
One tap mobile_x000D_
+13126266799,,86475326644# US (Chicago)_x000D_
+13462487799,,86475326644# US (Houston)_x000D_
_x000D_
Dial by your location_x000D_
        +1 312 626 6799 US (Chicago)_x000D_
        +1 346 248 7799 US (Houston)_x000D_
        +1 669 900 6833 US (San Jose)_x000D_
        +1 929 205 6099 US (New York)_x000D_
        +1 253 215 8782 US (Tacoma)_x000D_
        +1 301 715 8592 US (Washington DC)_x000D_
Meeting ID: 864 7532 6644_x000D_
Find your local number: https://us02web.zoom.us/u/kdjaIvcTzm_x000D_
</t>
  </si>
  <si>
    <t xml:space="preserve">פגישה לשר עם ינון משנה מנכל </t>
  </si>
  <si>
    <t>ינון כץ</t>
  </si>
  <si>
    <t>ועדת שרים להתמודדות עם נגיף הקורונה( קבינט הקורונה)</t>
  </si>
  <si>
    <t xml:space="preserve">השר  וחכמאת  בנושא פניות ציבור </t>
  </si>
  <si>
    <t>פגישה לשר עם ח"כ ג'ידאא בנושא   מוזיאון  של כפר רינה (מעבירה לבקשת מנכל  מועצה )</t>
  </si>
  <si>
    <t>'Ghaida.meretz@gmail.com';ibrahim@reine.muni.il</t>
  </si>
  <si>
    <t xml:space="preserve">פגישה לשר עם ח"כ ג'ידאא  בנושא שימור מסגד תרשיחא </t>
  </si>
  <si>
    <t xml:space="preserve">ח"כ  ג'ידאא תזמין אנשים לישיבה ועם כל החומר הדרוש_x000D_
</t>
  </si>
  <si>
    <t xml:space="preserve">פגישה הכנה  עם אתי טמקין  בנושאים בנית בית חולים אנגלי , והעברת כסף למו"פ גליל, משולש, בית ספר ברמלה </t>
  </si>
  <si>
    <t>אסף וקסלר</t>
  </si>
  <si>
    <t xml:space="preserve">בנושאים_x000D_
תקציב בניה  בבית חולים  אנגלי  דרך  הסכם  קואליציוני_x000D_
ובדיקת  אפשרות להעברת כסף_x000D_
למו"פ גליל_x000D_
משולש_x000D_
בית ספר  ברמלה_x000D_
_x000D_
פגישה   מקדימה   לפני הפגישה עם  ח"כ  וליד  טאהא_x000D_
_x000D_
_x000D_
השר חמד עמאר במשרד האוצר is inviting you to a scheduled Zoom meeting._x000D_
_x000D_
Topic: פגישה לשר  עם אתי טמקין_x000D_
Time: Jan 17, 2022 12:00 Jerusalem_x000D_
_x000D_
Join Zoom Meeting_x000D_
https://us02web.zoom.us/j/82398644076?pwd=NHVUcm5weXc2Qjh3Sk5yUDRIMXUyUT09_x000D_
_x000D_
Meeting ID: 823 9864 4076_x000D_
Passcode: 749917_x000D_
One tap mobile_x000D_
+12532158782,,82398644076# US (Tacoma)_x000D_
+13017158592,,82398644076# US (Washington DC)_x000D_
_x000D_
Dial by your location_x000D_
        +1 253 215 8782 US (Tacoma)_x000D_
        +1 301 715 8592 US (Washington DC)_x000D_
        +1 312 626 6799 US (Chicago)_x000D_
        +1 346 248 7799 US (Houston)_x000D_
        +1 669 900 6833 US (San Jose)_x000D_
        +1 929 205 6099 US (New York)_x000D_
Meeting ID: 823 9864 4076_x000D_
Find your local number: https://us02web.zoom.us/u/kseaSOb4p_x000D_
_x000D_
</t>
  </si>
  <si>
    <t xml:space="preserve">פגישה לשר בנושא  הצעות חוק ביטוח לאומי ( חל"ת )   עדכון טלפוני </t>
  </si>
  <si>
    <t>כנסת ,  ויש אפשרות בזום</t>
  </si>
  <si>
    <t>אצל  השר חמד עמאר - רק השר משתתף - לעשות אישורי כניסה</t>
  </si>
  <si>
    <t>יעקב קוינט (LYAKOVK)</t>
  </si>
  <si>
    <t>אליעד דוד פיבקו (LELIADF);תמיר ברקין (ZTAMIR);אסנאת זויהד;osnatz@mig.gov.il;חמד עמאר</t>
  </si>
  <si>
    <t xml:space="preserve">_x000D_
_x000D_
_x000D_
אסנת 0509747776_x000D_
 נושאים ונקודות לפגישה של מחר :_x000D_
*1*.הקצאת שטח וחלקות לחיילים משוחררים דרוזים ._x000D_
*2*.בתים שנבנו על הקרקע של המינהל , ואפשריות להגיע איתם להסדר ._x000D_
*3*.פתרון לקרקע שהמינהל שותף בה , ועם קרקע פרטית ._x000D_
*4*.בעיות ספיציפיות שמאפיינות את המגזר הדרוזי ._x000D_
</t>
  </si>
  <si>
    <t xml:space="preserve">פגישה לשר עם נזאר דעקה בנושא התייעצות אישית  </t>
  </si>
  <si>
    <t>'daknir@gmail.com'</t>
  </si>
  <si>
    <t>משרד האוצר, לשכת השר</t>
  </si>
  <si>
    <t xml:space="preserve">_x000D_
_x000D_
_x000D_
_x000D_
_x000D_
_x000D_
_x000D_
</t>
  </si>
  <si>
    <t xml:space="preserve">נסיעה לכפר גולס </t>
  </si>
  <si>
    <t xml:space="preserve">ביקור בבית הקשיש פקעין </t>
  </si>
  <si>
    <t xml:space="preserve">פגישה במועצה פקעין </t>
  </si>
  <si>
    <t xml:space="preserve">תורנות  השר   </t>
  </si>
  <si>
    <t xml:space="preserve">פגישה לשר עם סגן השר אביר קרא </t>
  </si>
  <si>
    <t>'mkabirkara@gmail.com'</t>
  </si>
  <si>
    <t xml:space="preserve">כנסת , לשכה 1452 </t>
  </si>
  <si>
    <t xml:space="preserve">פגישה לשר ניצן פלג ראש מועצת גליל תחתון  בנושא 65 </t>
  </si>
  <si>
    <t xml:space="preserve">כנסת, לשכת השר 1452 </t>
  </si>
  <si>
    <t xml:space="preserve">פגישה לשר עם  ארכיבישוף חוסאם חאטום </t>
  </si>
  <si>
    <t>כנסת, חדר 1452</t>
  </si>
  <si>
    <t xml:space="preserve">ביקור במפעל אמא יארה בתפן </t>
  </si>
  <si>
    <t xml:space="preserve">סיור השר  בשיתוף השר ליברמן  גולס - ירכא </t>
  </si>
  <si>
    <t>רונית גורדו;אמיר שניידר;רינה עמר;אביגדור ליברמן</t>
  </si>
  <si>
    <t>פגישת הכנה לפגישה עם הרש"פ   זום (ענת ואסי )</t>
  </si>
  <si>
    <t>ערן יעקב (חיצוני);רם בלינקוב;רמי בלינקוב (חיצוני);אמיר רשף;שירה גרינברג;נורית פסטרנק;מיכאל ריטוב;ענת סביצקי ביינהורן;כפיר חן (חיצוני);אורי ברוק (חיצוני);אסי מסינג;שי שלף;יהלי רוטנברג;יוכי אפרים</t>
  </si>
  <si>
    <t>ערבה אלפסי;רות מרק;יומן יהלי</t>
  </si>
  <si>
    <t>חדר ישיבות1</t>
  </si>
  <si>
    <t xml:space="preserve">_x000D_
_x000D_
https://us02web.zoom.us/j/89316300569?pwd=TmVOWTJNZmx5b0tQbnp5dnhwM0MvZz09_x000D_
_x000D_
_x000D_
השר חמד עמאר במשרד האוצר is inviting you to a scheduled Zoom meeting._x000D_
_x000D_
Topic: ישיבת  הכנה  מקדימה  לפגישה עם  הרש"פ_x000D_
Time: Jan 11, 2022 13:30 Jerusalem_x000D_
_x000D_
Join Zoom Meeting_x000D_
https://us02web.zoom.us/j/89316300569?pwd=TmVOWTJNZmx5b0tQbnp5dnhwM0MvZz09_x000D_
_x000D_
Meeting ID: 893 1630 0569_x000D_
Passcode: 788856_x000D_
One tap mobile_x000D_
+13017158592,,89316300569# US (Washington DC)_x000D_
+13126266799,,89316300569# US (Chicago)_x000D_
_x000D_
Dial by your location_x000D_
        +1 301 715 8592 US (Washington DC)_x000D_
        +1 312 626 6799 US (Chicago)_x000D_
        +1 346 248 7799 US (Houston)_x000D_
        +1 669 900 6833 US (San Jose)_x000D_
        +1 929 205 6099 US (New York)_x000D_
        +1 253 215 8782 US (Tacoma)_x000D_
Meeting ID: 893 1630 0569_x000D_
Find your local number: https://us02web.zoom.us/u/kb3tw3GK1_x000D_
_x000D_
_x000D_
</t>
  </si>
  <si>
    <t xml:space="preserve">פגישה לשר עם הרש"פ </t>
  </si>
  <si>
    <t>שירה גרינברג;אמיר רשף;כפיר חן (חיצוני);ערן יעקב (חיצוני);רם בלינקוב;רמי בלינקוב (חיצוני);נורית פסטרנק;ענת סביצקי ביינהורן;מיכאל ריטוב;אורי ברוק (חיצוני);שי שלף;אסי מסינג;יהלי רוטנברג;חיים בורובסקי</t>
  </si>
  <si>
    <t>חדר ישיבות2;חדר ישיבות1</t>
  </si>
  <si>
    <t xml:space="preserve">לשכת השר , משרד האוצר </t>
  </si>
  <si>
    <t xml:space="preserve">השר חמד עמאר במשרד האוצר is inviting you to a scheduled Zoom meeting._x000D_
_x000D_
Topic: פגישה  לשר  בנושא   "הרשות  הפלסטינית"_x000D_
Time: Jan 11, 2022 15:00 Jerusalem_x000D_
_x000D_
Join Zoom Meeting_x000D_
https://us02web.zoom.us/j/83832982771?pwd=L0FhY0p0Z2hrSGp4VzNncC82d2xrZz09_x000D_
_x000D_
Meeting ID: 838 3298 2771_x000D_
Passcode: 175092_x000D_
One tap mobile_x000D_
+19292056099,,83832982771# US (New York)_x000D_
+12532158782,,83832982771# US (Tacoma)_x000D_
_x000D_
Dial by your location_x000D_
        +1 929 205 6099 US (New York)_x000D_
        +1 253 215 8782 US (Tacoma)_x000D_
        +1 301 715 8592 US (Washington DC)_x000D_
        +1 312 626 6799 US (Chicago)_x000D_
        +1 346 248 7799 US (Houston)_x000D_
        +1 669 900 6833 US (San Jose)_x000D_
Meeting ID: 838 3298 2771_x000D_
Find your local number: https://us02web.zoom.us/u/ksNxIAfVW_x000D_
_x000D_
_x000D_
_x000D_
</t>
  </si>
  <si>
    <t xml:space="preserve">קבלת קהל בשפרעם  במשרד השר </t>
  </si>
  <si>
    <t>נסיעה בחסרה לשפרעם</t>
  </si>
  <si>
    <t xml:space="preserve">נחום אבלים משפחת מנסור עוספיא </t>
  </si>
  <si>
    <t xml:space="preserve">ראיון תקשורתי באולפן בחיפה </t>
  </si>
  <si>
    <t xml:space="preserve">נסיעה לכיוון חיפה </t>
  </si>
  <si>
    <t xml:space="preserve">נחום אבלים אצל משפחת  גאנם וסרחאן </t>
  </si>
  <si>
    <t xml:space="preserve">נסיעה לכיוון מגאר </t>
  </si>
  <si>
    <t xml:space="preserve">ניחום אבלים משפחת קיס בית גאן </t>
  </si>
  <si>
    <t xml:space="preserve">נסיעה לכיוון בית גאן </t>
  </si>
  <si>
    <t xml:space="preserve">ביקור אצל משפחת חמרי  יאנוח </t>
  </si>
  <si>
    <t xml:space="preserve">ביקור אצל משפחת עזאם </t>
  </si>
  <si>
    <t>פגשת עבודה בראש פינה</t>
  </si>
  <si>
    <t xml:space="preserve">יציאה לכיוון ראש פינה </t>
  </si>
  <si>
    <t xml:space="preserve">חזרה משוערת </t>
  </si>
  <si>
    <t xml:space="preserve">נחום אבלים משפחת אבו נגם גולס </t>
  </si>
  <si>
    <t xml:space="preserve">נסיעה לגולס </t>
  </si>
  <si>
    <t xml:space="preserve">נחום אבלים אצל משפחת אמין אבו חיה </t>
  </si>
  <si>
    <t>נסיעה לבית ג'אן</t>
  </si>
  <si>
    <t xml:space="preserve">נחום אבלים אצל משפחות גאנם, סרחאן ואבראהים </t>
  </si>
  <si>
    <t>נסיעה למגאר</t>
  </si>
  <si>
    <t xml:space="preserve">פגישה עם סגן השר אביר קרא שפרעם </t>
  </si>
  <si>
    <t xml:space="preserve"> </t>
  </si>
  <si>
    <t xml:space="preserve">פגישה לשר עם האשים חוסין בנושא הכנה לקראת הדיון  בוועדת הכספים   </t>
  </si>
  <si>
    <t>'hashemh@morc.gov.il';יעל לינדנברג</t>
  </si>
  <si>
    <t xml:space="preserve">כנס פעילים  בעוספיא </t>
  </si>
  <si>
    <t xml:space="preserve">ועדת   כספים  בנושא  תקציב  מגזר דרוזי  </t>
  </si>
  <si>
    <t>מפגש עם חברי מועצה מעוספייה</t>
  </si>
  <si>
    <t xml:space="preserve">פגישה לשר עם  ח"כ עאידה תומא  בנושא הצעת חוק ביטוח לאומי (לעדכן  אגף תקציבים )  טובה משתתפת בזום </t>
  </si>
  <si>
    <t>טובה ווסר</t>
  </si>
  <si>
    <t xml:space="preserve">פגישה לשר  עם רפרנט   בריאות דניאל פידון בנושא בית חולים אנגלי נצרת </t>
  </si>
  <si>
    <t xml:space="preserve">פגישה לשר עם סגן  ראש  העיר  שפרעם </t>
  </si>
  <si>
    <t>פגישה לשר חמד עמאר עם  מנכ"ל החברה למתנ"סים- טל בסכס</t>
  </si>
  <si>
    <t>'tal.b@matnasim.org.il';'aviv@adi-il.org';'office-negev@adi-il.org';'yonadav@matnasim.org.il';'kovalsky@matnasim.org.il'</t>
  </si>
  <si>
    <t>עאדל חטיב</t>
  </si>
  <si>
    <t>ירושלים, משרד אוצר, רחוב  קפלן 1  , קומה 1</t>
  </si>
  <si>
    <t xml:space="preserve">משתתפים בפגישה_x000D_
_x000D_
_x000D_
_x000D_
מנכ"ל החברה למתנ"סים- טל בסכס._x000D_
_x000D_
ת.ז: 038618906_x000D_
_x000D_
יו"ר החברה,אבי וורצמן_x000D_
_x000D_
ת.ז 27727213_x000D_
_x000D_
סמנכ"ל חברה וקהילה, רונן קובלסקי_x000D_
_x000D_
ת.ז: 53925483_x000D_
_x000D_
רמ"ט מנכ"ל, יונדב הורניק_x000D_
_x000D_
ת.ז: 066637794_x000D_
_x000D_
ת״ז 28240620_x000D_
_x000D_
עאדל חטיב_x000D_
_x000D_
_x000D_
_x000D_
תואם מול רחלי  0507940053_x000D_
_x000D_
_x000D_
_x000D_
חשוב זכור  בלי תו ירוק אין כניסת אורחים_x000D_
_x000D_
אין אישורי חניה_x000D_
_x000D_
_x000D_
_x000D_
זמינה לכל שאלה  אסנת  0509747776_x000D_
_x000D_
</t>
  </si>
  <si>
    <t xml:space="preserve">פגישה לשר  עם שר השיכון </t>
  </si>
  <si>
    <t xml:space="preserve">פגישת לשר עם ח"כ מנסור עבאס  וח"כ ג'ידא רינאוי זועבי + מר חסאן טואפרה, אלי מורגנשטן  בנושא מרכז המורשת הבדואית </t>
  </si>
  <si>
    <t>'Ghaida.meretz@gmail.com';'Mnsorabbas@gmail.com';אלי מורגנשטרן;hassant (חיצוני)</t>
  </si>
  <si>
    <t>מוחמד ח'לאילה</t>
  </si>
  <si>
    <t xml:space="preserve">כנסת,לשכת השר 1452 </t>
  </si>
  <si>
    <t xml:space="preserve">_x000D_
_x000D_
_x000D_
_x000D_
Hassant@mse.gov.il_x000D_
_x000D_
_x000D_
_x000D_
_x000D_
</t>
  </si>
  <si>
    <t xml:space="preserve">סיור בארגון נכי צה"ל </t>
  </si>
  <si>
    <t xml:space="preserve">תל -אביב </t>
  </si>
  <si>
    <t xml:space="preserve">פגישה לשר עם הנגיד בנק ישראל </t>
  </si>
  <si>
    <t xml:space="preserve">צוות שרים לפשיעה במגזר הערבי </t>
  </si>
  <si>
    <t>ראה"מ</t>
  </si>
  <si>
    <t xml:space="preserve">החומר ימסר ביד_x000D_
</t>
  </si>
  <si>
    <t xml:space="preserve">טקס סיום תחרות שחמט  בסניף פקעין </t>
  </si>
  <si>
    <t xml:space="preserve">פגישה לשר עם איאד סרחאן רמתק עזה לשעבר </t>
  </si>
  <si>
    <t xml:space="preserve">איש קשר כרבאוי_x000D_
</t>
  </si>
  <si>
    <t xml:space="preserve">פגישה לשר עם מנכל המועצה לשימור אתרי מורשת בנושא קידום פרויקט השימור במגזר הדרוזי </t>
  </si>
  <si>
    <t>'humi@shimur.org.il'</t>
  </si>
  <si>
    <t xml:space="preserve">עמרי שלמון, מנכל המועצה לשימור אתרי מורשת בישראל,_x000D_
052-3689619_x000D_
חומי נובנשטרן, סמנכלית המועצה לשימור אתרים_x000D_
052-3869487_x000D_
סאמר פלאח אלהב, מנהל מחוז מיעוטים, המועצה לשימור אתרים_x000D_
050-7197200_x000D_
_x000D_
תוציאי זימון למייל: humi@shimur.org.il&lt;mailto:humi@shimur.org.il&gt;_x000D_
_x000D_
ואם צריכה עוד פרטים צלצלי ליעל או לי 0523224352_x000D_
תודה רבה!_x000D_
</t>
  </si>
  <si>
    <t xml:space="preserve">פגישה לשר עם ח"כית גידאא  ורפרנט החינוך בנושא בתי ספר פרטיים </t>
  </si>
  <si>
    <t>מוחמד ח'לאילה;'Ghaida.meretz@gmail.com';'Mnsorabbas@gmail.com'</t>
  </si>
  <si>
    <t xml:space="preserve">פגישה לשר עם נסרין אבו עסלה   בנושא השקעות אימפקט ושילוב דרוזים בהייטיק </t>
  </si>
  <si>
    <t>'Omer@socialfinance.org.il';'Yair@socialfinance.org.il';'nisreen@socialfinance.org.il';'Yaron@socialfinance.org.il'</t>
  </si>
  <si>
    <t>Asaf Rosenheim</t>
  </si>
  <si>
    <t xml:space="preserve">תואם מול נסרין  0509874889_x000D_
</t>
  </si>
  <si>
    <t xml:space="preserve">פגישה לשר עם מחמוד שנאן מרכז המורשת </t>
  </si>
  <si>
    <t>פגישה לשר עם סלימאן המוואדה ( בתיאום מול וליד)</t>
  </si>
  <si>
    <t xml:space="preserve">סיור השר בכפר חורפיש  תוכנית בגוף הזימון </t>
  </si>
  <si>
    <t xml:space="preserve">הלו"ז  של ביקור  השר חמד עמאר ביום שלישי 18/01 בחורפיש :_x000D_
09:30-12:00 נסיעה מירושלים לחורפיש._x000D_
_x000D_
12:00-12:45 קבלת פנים במועצה מקומית חורפיש הצגת נתונים וצרכים_x000D_
12:55-13:40:סיור  בכפר ,מגרש כדור רגל,אמפי תיאטרון_x000D_
13:45-14:20 מקדש נביא סבלאן ישיבה עם אנשי דת_x000D_
14:30-15:15 שולחן עגול , בבית ספר תיכון בהשתתפות חברי המועצה מנהלי בתי ספר, יו"ר ועדי הורים ונציגי מועצת תלמידים._x000D_
15:25-16:00 גרעין הכפר ביקור בגזל סתי,רוקמות תחרה_x000D_
16:10-16:50 כנס פעילים אצל מר עלאא גדבאן (חיבור בתים לחשמל ) ._x000D_
16:55-17:30 דלת פתוחה_x000D_
18:30 -17:35 ביקות בעמותת השיח מופיד עאמר לזכר סא"ל סאלח פלאח ._x000D_
18:45 נסיעה לשפרעם._x000D_
20:00 סיום משוער._x000D_
_x000D_
_x000D_
</t>
  </si>
  <si>
    <t xml:space="preserve">פגישה עם מנהל קרקעי ישראל  </t>
  </si>
  <si>
    <t>ראיון לשר  בתוכנית  הכל פוליטי (סלימאן מסודי  טלויזיה  כאן )</t>
  </si>
  <si>
    <t>חניכת  פריסת  סיבים  עם  שר התקשורת  יתקיים  בקצרין  (פרטים נשלחו  בווצאפ)</t>
  </si>
  <si>
    <t xml:space="preserve">פגישה לשר עם  החשב הכללי - </t>
  </si>
  <si>
    <t>יהלי רוטנברג;אושרת דוד;אבי אידל</t>
  </si>
  <si>
    <t>יומן יהלי</t>
  </si>
  <si>
    <t>נסיעה לשפרעם</t>
  </si>
  <si>
    <t xml:space="preserve">מפגש  פעילים אצל תופיק מועדי ירכא </t>
  </si>
  <si>
    <t xml:space="preserve">ביקור אצל משפחת עטא חרבאוי </t>
  </si>
  <si>
    <t xml:space="preserve">ביקור משפחת עותמאן חלבי ירכא </t>
  </si>
  <si>
    <t>מפגש צעירים בשכונת חיילים משוחררים פקעין</t>
  </si>
  <si>
    <t xml:space="preserve">נסיעה לכיוון כפר פקעין </t>
  </si>
  <si>
    <t xml:space="preserve">מפגש עם ש'יחים ומכובדים כפר סמיע </t>
  </si>
  <si>
    <t xml:space="preserve">נחום אבלים משפחת שקור כסרא ומשפחת שווי סמיע </t>
  </si>
  <si>
    <t xml:space="preserve">נסיעה לכפרים כסרא- סמיע </t>
  </si>
  <si>
    <t xml:space="preserve">נחום אבלים אצל משפחת סעד בכפר יאנוח </t>
  </si>
  <si>
    <t xml:space="preserve">נסיעה לכיוון כפר יאנוח </t>
  </si>
  <si>
    <t xml:space="preserve">ביקור אצל משפחת עזאם אבו סנאן </t>
  </si>
  <si>
    <t xml:space="preserve">יציאה לכיוון אבו סנאן משפרעם </t>
  </si>
  <si>
    <t xml:space="preserve">פגישה  לשר  עם  ח"כ  עאידה תומא  בנושא  הצעת  החוק </t>
  </si>
  <si>
    <t>כנסת , לשכת  השר  1452</t>
  </si>
  <si>
    <t>ישיבה בנושא רש"פ בראשות השר חמד עמאר-  ערן יעקב + אסי מסינג + שירה גרינברג + אמיר רשף/נציג</t>
  </si>
  <si>
    <t>שי שלף;אורי ברוק (חיצוני);יובל פליסקין (חיצוני);ערן יעקב (חיצוני);אסי מסינג;חמד עמאר;אמיר רשף;שירה גרינברג;חיים בורובסקי;ענת סביצקי ביינהורן;מיכאל ריטוב</t>
  </si>
  <si>
    <t>לשכת המנכ"ל</t>
  </si>
  <si>
    <t xml:space="preserve">פגישה  לשר  עם  ראש מועצת  עראבה  וסעיד  מעדי ,ח"כית אימאן חטיב </t>
  </si>
  <si>
    <t>כנסת ,לשכת השר 1452</t>
  </si>
  <si>
    <t>פגישה לשר עם ראש מועצה אזורית  רמת הגולן בנושא - חיבור בין כפר בוקעאתא למועצה אזורית רמת הגולן ( איחוד שתי המועצות מעבר ועדה מקומית ואיזור תעשיה משותף)</t>
  </si>
  <si>
    <t>'haimr@megolan.org.il'</t>
  </si>
  <si>
    <t>'בתיה גוטליב-לשכה';תראא מוראד;עבאס אבו עואד</t>
  </si>
  <si>
    <t>משרד האוצר ,רחוב קפלן 1 ירושלים</t>
  </si>
  <si>
    <t xml:space="preserve">חיים רוקח - ראש מועצה אזורית גולן  056754781_x000D_
בתיה גוטליב, ת"ז: 038124335_x000D_
יעקב סינוואני022414445_x000D_
עבאד אבו עואד_x000D_
ומנכ"ל_x000D_
_x000D_
מחכה לחומר הישיבה_x000D_
</t>
  </si>
  <si>
    <t>השר משיב על שלוש הצעות חוק במליאה</t>
  </si>
  <si>
    <t xml:space="preserve">מליאה בכנסת </t>
  </si>
  <si>
    <t xml:space="preserve">פגישה לשר עם מוריה שליסל חשכל  בנושא ביצוע התוכנית במגזר הערבי </t>
  </si>
  <si>
    <t>אלון שלזינגר;נועה ביטמן;מוריה שליסל</t>
  </si>
  <si>
    <t>נסיעה לכיוון שפרעם-וסיור משוער</t>
  </si>
  <si>
    <t>ניחום אבלים משפחת אמין אבו חיה בית ג'אן</t>
  </si>
  <si>
    <t>בית גאן</t>
  </si>
  <si>
    <t>נסיעה לכיוון בית ג'אן</t>
  </si>
  <si>
    <t>נסיעה לכיוון מגאר</t>
  </si>
  <si>
    <t>ביקור אצל משפחת מועדי מגאר</t>
  </si>
  <si>
    <t>פגישות עבודה חיפה</t>
  </si>
  <si>
    <t>נסיעה לחיפה</t>
  </si>
  <si>
    <t>קבלת קהל משרד שפרעם</t>
  </si>
  <si>
    <t>השר חמד עמאר</t>
  </si>
  <si>
    <t xml:space="preserve">פגישה עם פרופ' רנדה עבאס  ופרופ' פואד פארס אקדמיה הערבית  הישראלית - בענייני קידום החינוך במגזר הערבי והדרוזי </t>
  </si>
  <si>
    <t>'Randaab@arabcol.ac.il';'Randaabbas3@gmail.com'</t>
  </si>
  <si>
    <t>Manal Abu Khalla</t>
  </si>
  <si>
    <t xml:space="preserve">תואם מול פרופ'  רנדה  0508851219_x000D_
</t>
  </si>
  <si>
    <t xml:space="preserve">פגישה עם אסי מסינג- היועץ המשפטי בנושא אכיפה ובנייה </t>
  </si>
  <si>
    <t>אסי מסינג</t>
  </si>
  <si>
    <t xml:space="preserve">השר בבידוד </t>
  </si>
  <si>
    <t xml:space="preserve">פגישה לשר  עם ספאא  פרחאת  בנושא רדיו למגזר הדרוזי </t>
  </si>
  <si>
    <t>'sfaafarhat164@gmail.com'</t>
  </si>
  <si>
    <t xml:space="preserve">הכנה ועדכונים עם ריפרנט הבריאות בקשר לפגישה  עם מנהל בית חולים האנגלי- נצרת </t>
  </si>
  <si>
    <t>כנסת חדר 1452</t>
  </si>
  <si>
    <t>מנהל בית החולים האנגלי, רפרנט בריאות דניאל פדון , ח"כ אוסמה סעדי וח"כ ג'ידא רנאוי זועבי</t>
  </si>
  <si>
    <t>'Ghaida.meretz@gmail.com';דניאל פדון;בר דהן;אסמעיל חסן (חיצוני)</t>
  </si>
  <si>
    <t xml:space="preserve">אישר קשר מנהל בית החולים – 0544281665_x000D_
</t>
  </si>
  <si>
    <t xml:space="preserve">מס רכישה </t>
  </si>
  <si>
    <t>רם בלינקוב;יוגב גרדוס;ערן יעקב (חיצוני);אסי מסינג;גיא גולדמן (חיצוני);צחי דוד;גלעד שלום;אמיר שניידר;'אילה לונדנר';חמד עמאר;אריה וישנבצקי;רמי בלינקוב (חיצוני)</t>
  </si>
  <si>
    <t>נועה שוקרון;יפתח עשהאל</t>
  </si>
  <si>
    <t xml:space="preserve">רשות המיסים – שי אהרונוביץ + גיא גולדמן + מירי סביון_x000D_
</t>
  </si>
  <si>
    <t>ביקור ברווחה בדלית אל כרמל</t>
  </si>
  <si>
    <t>פגישה של הצוות לגבי תוכנית אסטרטגית לדרוזים- משתתפים: וליד, חכמת, והאב, שייח אמיר וחירבאוי</t>
  </si>
  <si>
    <t>צילומי שטח בוידאו</t>
  </si>
  <si>
    <t>ישיבת צוות- תיאום לגבי כנס מרכזי על התוכנית לדרוזים</t>
  </si>
  <si>
    <t>משיב על הצעה לסדר במליאת הכנסת</t>
  </si>
  <si>
    <t xml:space="preserve">פגישה עם ח"כ יאסמין פרידמן בנושא  הצעת  חוק </t>
  </si>
  <si>
    <t>כנסת  , לשכת השר 1452</t>
  </si>
  <si>
    <t>פ.ע. - השר חמד+ שניידר + אריה + אילה</t>
  </si>
  <si>
    <t>חמד עמאר;אמיר שניידר;אריה וישנבצקי</t>
  </si>
  <si>
    <t>אצל השר חמד</t>
  </si>
  <si>
    <t xml:space="preserve">ראיון ערוץ 12 בכנסת </t>
  </si>
  <si>
    <t xml:space="preserve">פגישה לשר עם ח"כ לימור תלם </t>
  </si>
  <si>
    <t xml:space="preserve">כנסת,לשכת השר </t>
  </si>
  <si>
    <t>שוטף עם השר חמד עמאר</t>
  </si>
  <si>
    <t xml:space="preserve">אצל השר </t>
  </si>
  <si>
    <t xml:space="preserve">ראיון עם גלי צה"ל </t>
  </si>
  <si>
    <t>ביקור אצל משפחת עמאשה עוספיא</t>
  </si>
  <si>
    <t>ביקור משפחת שעבי בשפרעם</t>
  </si>
  <si>
    <t>סיום משוער</t>
  </si>
  <si>
    <t>ביקור אצל משפחות סרחאן,סתאווי,ודגש</t>
  </si>
  <si>
    <t>נסיעה לכוון העיר מג'אר</t>
  </si>
  <si>
    <t xml:space="preserve">ישיבת הערכת מצב חודשית, רשות אכיפה ובניה </t>
  </si>
  <si>
    <t>בית השנהב  רח' בית דפוס 12,כניסה c  קומה 2</t>
  </si>
  <si>
    <t xml:space="preserve">פגישה לשר עם ח"כ אוסמה לסעדי ד"ר פהד חכים בית חולים אנגלי </t>
  </si>
  <si>
    <t xml:space="preserve">פגישה עם המתפ"ש ג'סאן עליאן </t>
  </si>
  <si>
    <t>כנסת , לשכת השר חדר 1452</t>
  </si>
  <si>
    <t xml:space="preserve">פגישה  לשר עם וליד טאהא  בנושא  פק'  מס הכנסה </t>
  </si>
  <si>
    <t>יובל צפריר;נתנאל אשרי;'hak_taha@KNESSET.GOV.IL'</t>
  </si>
  <si>
    <t xml:space="preserve">לשכת השר,כנסת </t>
  </si>
  <si>
    <t xml:space="preserve">פגישה עם השר לביטחון פנים - עומר בר לב </t>
  </si>
  <si>
    <t xml:space="preserve">בחדר מספר 254 ( קומת הממשלה) </t>
  </si>
  <si>
    <t>הכרה בחללי מערכות ישראל בכבאות</t>
  </si>
  <si>
    <t>אמיר רשף</t>
  </si>
  <si>
    <t>תמר לוי בונה;אביה פרון;חמד עמאר</t>
  </si>
  <si>
    <t xml:space="preserve">אסנת – 050-9747776_x000D_
</t>
  </si>
  <si>
    <t>פגישה בנושא הרשות הפלסטינית עם השר חמד עמאר, ערן יעקב רשות המיסים ושירה הכלכלנית הראשית</t>
  </si>
  <si>
    <t>שירה גרינברג</t>
  </si>
  <si>
    <t>ערן יעקב (חיצוני);חמד עמאר;אסנאת זויהד;מיכאל ריטוב;ענת סביצקי ביינהורן;מרב קפלן</t>
  </si>
  <si>
    <t>לשכת השר חמד עמאר</t>
  </si>
  <si>
    <t xml:space="preserve">לפי קריאה- ישיבה בראשות השר חמד עמאר בנושא הפלסטינים </t>
  </si>
  <si>
    <t>רמי בלינקוב (חיצוני);נורית פסטרנק;ערבה אלפסי;חמד עמאר;אליאנה פלקסמן;אריה וישנבצקי;שירה גרינברג</t>
  </si>
  <si>
    <t>אצל השר חמד עמאר</t>
  </si>
  <si>
    <t xml:space="preserve">ליפז מול אליאנה_x000D_
</t>
  </si>
  <si>
    <t xml:space="preserve">פגישה  לשר עם  וחיד  קבלאן  והשר  פורר </t>
  </si>
  <si>
    <t xml:space="preserve">פגישה לשר - בנושא תקציב ,תוכנית תלת שנתית למגזר הדרוזי  - מוזמנים איה ח'יר אלדין,דודי מזרחי , אינה זלצמן ,האשם חוסין </t>
  </si>
  <si>
    <t>dudim (חיצוני);מוחמד ח'לאילה;'איה חיראדין';innaza (חיצוני);'hashemh@morc.gov.il'</t>
  </si>
  <si>
    <t>חגית אביטל;האשם חוסין</t>
  </si>
  <si>
    <t>לשכת השר , משרד האוצר</t>
  </si>
  <si>
    <t xml:space="preserve">דודי  ואינה  בזום   לדאוג לשלוח קישור_x000D_
_x000D_
תואם מול איה ח'ירלדין_x000D_
_x000D_
               רעות  דודי מזרחי_x000D_
_x000D_
ומעיין  _האשם חוסין_x000D_
_x000D_
_x000D_
_x000D_
_x000D_
_x000D_
https://us02web.zoom.us/j/84999760670?pwd=czVwMXJYL0VCMnhidFoxdHJJOTBjUT09_x000D_
_x000D_
</t>
  </si>
  <si>
    <t>כנס - פורם שבתרבות  טמרה   ( איש קשר  רוני דקעה )</t>
  </si>
  <si>
    <t xml:space="preserve">טמרה </t>
  </si>
  <si>
    <t xml:space="preserve">יו"ר סיעת יהדות התורה  ח"כ יצחק פינדרוס </t>
  </si>
  <si>
    <t xml:space="preserve">כנסת, לשכת השר </t>
  </si>
  <si>
    <t xml:space="preserve">פגישה לשר ג'ולי  קייט בנושא של קידום הצעת חוק </t>
  </si>
  <si>
    <t xml:space="preserve">כנסת, לשכת 1452 </t>
  </si>
  <si>
    <t xml:space="preserve">תז  317435857_x000D_
_x000D_
_x000D_
ג'ולי קייט  0506211115_x000D_
</t>
  </si>
  <si>
    <t xml:space="preserve">פתיחת סניף ג'ת </t>
  </si>
  <si>
    <t xml:space="preserve">מפגש פעילים ופתיחת סניף  חדש ג'וליס </t>
  </si>
  <si>
    <t>Canceled: ישיבת סיעה</t>
  </si>
  <si>
    <t>אריה וישנבצקי;חמד עמאר;אמיר שניידר;טל וקסלר;נועה גבאי</t>
  </si>
  <si>
    <t>כנסת</t>
  </si>
  <si>
    <t>גבוהה</t>
  </si>
  <si>
    <t xml:space="preserve">ישיבת סיעה </t>
  </si>
  <si>
    <t>אריה וישנבצקי;חמד עמאר;אמיר שניידר</t>
  </si>
  <si>
    <t>טל וקסלר</t>
  </si>
  <si>
    <t>רמת הגולן</t>
  </si>
  <si>
    <t>בניין מדעי המוח גבעת רם</t>
  </si>
  <si>
    <t xml:space="preserve">Canceled: ישיבת ממשלה </t>
  </si>
  <si>
    <t xml:space="preserve">מליאה </t>
  </si>
  <si>
    <t xml:space="preserve">ראיון  ברדיו  מכאן  -מראיין  מחמד שייח' ח'ליל </t>
  </si>
  <si>
    <t>ראיון ב ynet  -</t>
  </si>
  <si>
    <t xml:space="preserve">פגישה לשר  עם  ענת  לינדנבאום ועדות  תמיכות משרד  הבטחון  בנושא  יד  לבנים </t>
  </si>
  <si>
    <t xml:space="preserve">ביקור  ברשות לניירות ערך </t>
  </si>
  <si>
    <t>ענת גואטה (חיצוני);dianam (חיצוני);hanochh (חיצוני)</t>
  </si>
  <si>
    <t>רשות ניירות ערך , כנפי  נשרים 22 קומה 4 , ירושלים</t>
  </si>
  <si>
    <t xml:space="preserve">פגישה לשר  אסי מסינג היועץ המשפט, </t>
  </si>
  <si>
    <t xml:space="preserve">ועדת שרים לענייני חקיקה zoom </t>
  </si>
  <si>
    <t xml:space="preserve">חדר ישיבות ממשלה, משרד ראש הממשלה </t>
  </si>
  <si>
    <t>חדר ישיבות ממשלה, משרד ראש הממשלה</t>
  </si>
  <si>
    <t xml:space="preserve">הרמת כוסית  העברת תקציב - צוות </t>
  </si>
  <si>
    <t>חמד עמאר;'Sarmoag@moag.gov.il';רמי בלינקוב (חיצוני);רם בלינקוב;אסף שירמן;אמיר שניידר;טל וקסלר;אילה לונדנר;ינון שחר;ירדן אבנציק;אמיר כצנלסון;אריה וישנבצקי;אסנאת זויהד;אליאנה פלקסמן</t>
  </si>
  <si>
    <t xml:space="preserve">מסעדת אלביס, נוה אילן </t>
  </si>
  <si>
    <t xml:space="preserve">שעת גיבוש  לצוות </t>
  </si>
  <si>
    <t xml:space="preserve">פגישה  לשר עם ראש עירית טירה , עלמי נאטור </t>
  </si>
  <si>
    <t>כנסת, לשכת השר חדר 1452</t>
  </si>
  <si>
    <t xml:space="preserve">פגישה לשר עם ראאף חמדאן מנכ"ל ארגון א.ת.ל  נושא הפגישה  תמיכה בארגון , דיון לתמיכה בפרויקט המרכז הרב תחומי לעדה הדרוזית </t>
  </si>
  <si>
    <t>'aor.t.atid@gmail.com'</t>
  </si>
  <si>
    <t>לשכת השר, משרד האוצר , רחוב קפלן 1 , קומה 1</t>
  </si>
  <si>
    <t xml:space="preserve">נוכחים    :_x000D_
מהנדס  מנהל חברת ל.ר.ת   הנדסה ואדריכלות_x000D_
        מנהל הפרויקט  : ת.ז 025818378  וסאם פרג: פרג וויסאם_x000D_
_x000D_
ראיק אבו ריש ת.ז_x000D_
024784225_x000D_
משרד רו"ח   מבקר פנים של הפרויקט  ._x000D_
_x000D_
עמאד סיף  ת.ז  תרשום אותי_x000D_
ת.ז 029674199   מנהל   למדא_x000D_
סגן אלוף לשעבר ._x000D_
_x000D_
_x000D_
      ראיף חמדאן  מנכ.ל ארגון א.ת.ל  580659746    יוזם הפרויקט  למען העידה הדרוזית ._x000D_
_x000D_
נא לדאוג לתו ירוק_x000D_
מספרי הרכב_x000D_
_x000D_
_x000D_
</t>
  </si>
  <si>
    <t xml:space="preserve">כנס הוקרה לנכי צה"ל דרוזים בכפר יאנוח </t>
  </si>
  <si>
    <t xml:space="preserve">מפגש פעילים עוספיא </t>
  </si>
  <si>
    <t xml:space="preserve">קבלת קהל במשרד </t>
  </si>
  <si>
    <t xml:space="preserve">ישיבה עם נכבדי משפחת אבו שאח - שפרעם </t>
  </si>
  <si>
    <t xml:space="preserve">נחום אבלים אצל משפחות אצל עבדללה ושקור כפר כסרא </t>
  </si>
  <si>
    <t>נסיעה לכיוון כפר כסרא</t>
  </si>
  <si>
    <t xml:space="preserve">פגישה עם קבוצת כדורגל הצפון פקיעין </t>
  </si>
  <si>
    <t xml:space="preserve">מפגש עם פעילים חברתיים בכפר ירכא </t>
  </si>
  <si>
    <t>נחום אבלים אצל משפחות : חזראן ושחאדה בירכא</t>
  </si>
  <si>
    <t>נסיעה לירכא</t>
  </si>
  <si>
    <t xml:space="preserve">נחום אבלים משפחת אבו רוקן עוספיא </t>
  </si>
  <si>
    <t xml:space="preserve">נסיעה לעוספיה </t>
  </si>
  <si>
    <t xml:space="preserve">פגישות עבודה בחיפה </t>
  </si>
  <si>
    <t xml:space="preserve">יציאה משפרעם לכיוון חיפה </t>
  </si>
  <si>
    <t>יום עיון הנהלה בנושא אקלים וכלכלה  - המכון הישראלי לדמוקרטיה</t>
  </si>
  <si>
    <t>אסי מסינג;רם בלינקוב;רם בלינקוב (חיצוני);חמד עמאר;אמיר שניידר;אמיר כצנלסון;ינון שחר;ירדן אבנציק;יהלי רוטנברג;יוגב גרדוס;קובי בר-נתן;שירה גרינברג;אריה וישנבצקי;אסף שירמן;ענת גואטה (חיצוני);משה ברקת;ערן יעקב (חיצוני);לילך ויסמן;יוני מור;סופי עופר;ינון כץ;איתי טמקין;אילה לונדנר;טל וקסלר;איליה כץ</t>
  </si>
  <si>
    <t>אביגיל ונקרט</t>
  </si>
  <si>
    <t xml:space="preserve">מלון דן, הלח"י 32, ירושלים </t>
  </si>
  <si>
    <t xml:space="preserve">מצורפת רשימת מוזמנים_x000D_
יוגב בחו"ל- במקומו איליה כץ_x000D_
שירה גרינברג חולה- לא תשתתף_x000D_
</t>
  </si>
  <si>
    <t>יישום התוכנית לחברה הדרוזית</t>
  </si>
  <si>
    <t xml:space="preserve">פגישה לשר עם  השייח' טאהר אבו סאלח </t>
  </si>
  <si>
    <t>אסתי פלדמן;דניאל מלצר;מירב ליבנה;shadmir (חיצוני)</t>
  </si>
  <si>
    <t>שחר בר</t>
  </si>
  <si>
    <t xml:space="preserve">לשכת השר, משרד האוצר קומה 1 </t>
  </si>
  <si>
    <t xml:space="preserve">פגישה  עם רן ססובר </t>
  </si>
  <si>
    <t>'Spectrumran@gmail.com'</t>
  </si>
  <si>
    <t>אסף + ספיר - סיבים אופטיים</t>
  </si>
  <si>
    <t>אסף וסרצוג</t>
  </si>
  <si>
    <t>חמד עמאר;ספיר איפרגן</t>
  </si>
  <si>
    <t>אצל השר חמאד עמר</t>
  </si>
  <si>
    <t xml:space="preserve">תואם עם אסנת 7727_x000D_
</t>
  </si>
  <si>
    <t xml:space="preserve">פגישה עם משה ברקת ממונה על רשות ההון , בנושא סוכני ביטוח של המגזר הערבי </t>
  </si>
  <si>
    <t>משה ברקת</t>
  </si>
  <si>
    <t>הנהלה- תכנית עבודה 2022</t>
  </si>
  <si>
    <t>רם בלינקוב;רמי בלינקוב (חיצוני);חמד עמאר;אמיר שניידר;אמיר כצנלסון;אסף שירמן;אילה לונדנר;ינון שחר;ירדן אבנציק;טל וקסלר;יהלי רוטנברג;אסי מסינג;יוגב גרדוס;קובי בר-נתן;שירה גרינברג;אריה וישנבצקי;ענת גואטה (חיצוני);משה ברקת;dianam (חיצוני);ערן יעקב (חיצוני);ינון כץ</t>
  </si>
  <si>
    <t xml:space="preserve">חדר ישיבות ללשכת שר </t>
  </si>
  <si>
    <t xml:space="preserve">שם                        תפקיד_x000D_
רמי בלינקוב            מנכ"ל- עדן_x000D_
חמד עמר                שר במשרד האוצר - אסנת_x000D_
אמיר שניידר           רמ"ט השר_x000D_
אמיר כצנלסון          יועץ השר_x000D_
ינון שחר                 יועץ לשר_x000D_
ירדן אבנציק            יועצת לשר_x000D_
יהלי רוטנברג          חשכ"ל - צפנת_x000D_
אסי מסינג               יועץ משפטי - מור_x000D_
יוגב גרדוס              ראש אגף תקציבים – ציפי_x000D_
קובי בר-נתן            ממונה על השכר - נוי_x000D_
שירה גרינברג         כלכלנית ראשית  - ליאת – שירה תגיע_x000D_
אריה וישנבצקי        רמ"ט לשר במשרד האוצר_x000D_
אסף שירמן             יועץ לשר_x000D_
משה ברקת            ממונה על שוק ההון  - דבי_x000D_
ערן יעקב                מנהל רשות המיסים - מור_x000D_
_x000D_
_x000D_
_x000D_
</t>
  </si>
  <si>
    <t xml:space="preserve">פגישה עם השר לצחי דוד </t>
  </si>
  <si>
    <t xml:space="preserve"> פגישה לשר - סגן שרת הכלכלה  יאיר גולן-  המשך פגישה בנושא תלת שנתית של המגזר הדרוזי </t>
  </si>
  <si>
    <t>כנסת , לשכת השר</t>
  </si>
  <si>
    <t xml:space="preserve">האשם יעלה בזום_x000D_
</t>
  </si>
  <si>
    <t>ביקור רה"מ בדרום- פשיעה בחברה הערבית (חמד ומנכ"ל משתתפים- לו"ז בגוף הזימון)</t>
  </si>
  <si>
    <t>רם בלינקוב;רמי בלינקוב (חיצוני);חמד עמאר</t>
  </si>
  <si>
    <t xml:space="preserve">_x000D_
10:00-11:30 מפגש ראשי רשויות בלהבים-_x000D_
באר שבע, דימונה, רמת הנגב,  עומר, בני שמעון, מיתר, להבים ,ירוחם ,ערד_x000D_
ראשי רשויות בדואיות:_x000D_
אברהים הואושלה- נווה מדבר, עומר אבו רקייק- תל שבע, עבד נסאסרה-כסייפה, פאז (רהט)._x000D_
_x000D_
11:30-11:45 נסיעה לגבעת תצפית_x000D_
_x000D_
11:45-12:45 כיפת תצפית(איזור רהט)-הסבר של המפכל על האתגרים אל מול הפשיעה הבדואית + מפגש עם שוטרים בדרג ביניים._x000D_
_x000D_
משתתפים:_x000D_
רהמ_x000D_
שר הבטפ_x000D_
שר המשפטים_x000D_
שרת הפנים_x000D_
סגן שר בטפ_x000D_
שלום שלמה_x000D_
פינס_x000D_
מפכל_x000D_
מזכץ_x000D_
מלל_x000D_
ראשי רשויות_x000D_
רועי דרור_x000D_
פרבר_x000D_
חמד עמר - אוסנת_x000D_
רם בלינקוב- שרון_x000D_
</t>
  </si>
  <si>
    <t>פגישה אסנאת והשר</t>
  </si>
  <si>
    <t xml:space="preserve">ראיון עם TV   "מקאן" </t>
  </si>
  <si>
    <t xml:space="preserve">רדיו "מקאן "  </t>
  </si>
  <si>
    <t xml:space="preserve">ראיון לשר עם רדיו "אלשמש"- ג'אקי ח'ורי </t>
  </si>
  <si>
    <t xml:space="preserve">פגישה עם ח"כ איימן עודה </t>
  </si>
  <si>
    <t xml:space="preserve">פגישה לשר עם סגן שרת הכלכלה יאיר גולן- בנושא תוכנית תלת שנתית של המגזר הדרוזי </t>
  </si>
  <si>
    <t xml:space="preserve">ביקור בית ספר אלאשראק - </t>
  </si>
  <si>
    <t xml:space="preserve">פגישה  עם  ד"ר אייל חולתא  ראש המל"ל  </t>
  </si>
  <si>
    <t xml:space="preserve">משרד ראש המשלה הראשי </t>
  </si>
  <si>
    <t xml:space="preserve">נסיעה לכיוון דאלית אלכרמל </t>
  </si>
  <si>
    <t xml:space="preserve">סיום משוער , וחזרה לשפרעם </t>
  </si>
  <si>
    <t xml:space="preserve">ביקור ופגישה עם פעילים חברתיים אצל נתי מאדי כפר ג'ולס </t>
  </si>
  <si>
    <t xml:space="preserve">נסיעה לכיוון כפר ג'וליס </t>
  </si>
  <si>
    <t>נחום אבלים משפחת ח'יר אבו סנאן</t>
  </si>
  <si>
    <t xml:space="preserve">פגישה עם ועד הישוב סמיע אצל השייח' פוזי פלאח </t>
  </si>
  <si>
    <t xml:space="preserve">נסיעה לכיוון כפר סמיע </t>
  </si>
  <si>
    <t xml:space="preserve">נחום אבלים משפחת שקיר כפר פקיעין </t>
  </si>
  <si>
    <t xml:space="preserve">נסיעה לכיוון הישוב פקעין </t>
  </si>
  <si>
    <t>פגישות עבודה</t>
  </si>
  <si>
    <t xml:space="preserve">במשרד שפרעם </t>
  </si>
  <si>
    <t xml:space="preserve">ראשי סיעות </t>
  </si>
  <si>
    <t>אילה לונדנר;חמד עמאר;'Sarmoag@moag.gov.il'</t>
  </si>
  <si>
    <t xml:space="preserve">עודד פורר_x000D_
</t>
  </si>
  <si>
    <t xml:space="preserve">שיחת הכנה טלפונית- קבינט קורונה - עם השר חמד עמאר  </t>
  </si>
  <si>
    <t xml:space="preserve">מליאת  כנסת  </t>
  </si>
  <si>
    <t>ועדת השרים לעניין התמודדות עם משבר הקורונה והשלכותיו (קבינט הקורונה)</t>
  </si>
  <si>
    <t>אסנאת זויהד;חמד עמאר</t>
  </si>
  <si>
    <t xml:space="preserve">בזום </t>
  </si>
  <si>
    <t xml:space="preserve">מפגש פעילים </t>
  </si>
  <si>
    <t xml:space="preserve">פקעין </t>
  </si>
  <si>
    <t xml:space="preserve">השר יענה על שאילתות רגילות </t>
  </si>
  <si>
    <t xml:space="preserve">נושא : כפר תיירותית  פגישה עם עמאד פלאח </t>
  </si>
  <si>
    <t xml:space="preserve">לשכת השר,משרד האוצר </t>
  </si>
  <si>
    <t xml:space="preserve">_x000D_
_x000D_
_x000D_
_x000D_
_x000D_
_x000D_
_x000D_
_x000D_
_x000D_
</t>
  </si>
  <si>
    <t>הנהלת משרד האוצר</t>
  </si>
  <si>
    <t>יהלי רוטנברג;רמי בלינקוב (חיצוני);nuritp (חיצוני);יוגב גרדוס;קובי בר-נתן;שירה גרינברג;משה ברקת;ערן יעקב (חיצוני);ענת גואטה (חיצוני);לילך ויסמן;יוני מור;רם בלינקוב;חמד עמאר;אריה וישנבצקי;אמיר שניידר;אמיר כצנלסון;עמית גל;ינון שחר;'evenchik@gmail.com';אסף שירמן;גלעד שלום;נועה שוקרון;מיכל רוזנבוים;אושרת דוד;נתן נהוראי;hanochh (חיצוני);יובל פליסקין (חיצוני);טל וקסלר;נועה גבאי;טל הפלינג;ינון כץ;סופי עופר;shirleyl (חיצוני);אסי מסינג</t>
  </si>
  <si>
    <t>ישי בן אלי;אילה לונדנר;יומן יהלי;עידן בחבוט;עמית מרזאי</t>
  </si>
  <si>
    <t xml:space="preserve">שם                        תפקיד_x000D_
_x000D_
רמי בלינקוב          מנכ"ל_x000D_
חמד עמר               שר במשרד האוצר_x000D_
אמיר שניידר          רמ"ט השר_x000D_
יהלי רוטנברג         חשכ"ל_x000D_
יוגב גרדוס              ראש אגף תקציבים_x000D_
קובי בר-נתן           ממונה על השכר_x000D_
שירה גרינברג        כלכלנית ראשית_x000D_
אסי מסינג             יועץ משפטי_x000D_
משה ברקת           ממונה על שוק ההון_x000D_
ערן יעקב               מנהל רשות המיסים_x000D_
יוני מור                   ראש מערך הסייבר_x000D_
מיכל רוזנבוים         ראש רשות החברות_x000D_
ענת גואטה            יו"ר רשות לניירת ערך_x000D_
ינון כץ                     משנה למנכ"ל אוצר_x000D_
לילך ויסמן              דוברת משרד האוצר_x000D_
אריה וישנבצקי      רמ"ט לשר במשרד האוצר_x000D_
אסף שירמן            יועץ לשר_x000D_
אמיר כצנלסון        יועץ השר_x000D_
ינון שחר                יועץ לשר_x000D_
ירדן אבנציק           יועצת לשר_x000D_
סופי עופר               סמנכ"לית למינהל_x000D_
_x000D_
_x000D_
_x000D_
</t>
  </si>
  <si>
    <t>לשכת שר האוצר למעוניינים ניתנת אפשרות להתחבר בזום הקישור ר"מ</t>
  </si>
  <si>
    <t xml:space="preserve">לשכת שר האוצר + קישור לזום </t>
  </si>
  <si>
    <t>Canceled: הנהלת משרד האוצר</t>
  </si>
  <si>
    <t xml:space="preserve">כנס   "נשים מקבלות החלטות "   </t>
  </si>
  <si>
    <t xml:space="preserve">אולם אלבוסתאן - דלית אלכרמל - איש קשר בדיעה כניפס </t>
  </si>
  <si>
    <t>תורנות לשר</t>
  </si>
  <si>
    <t xml:space="preserve">פגישה חסויה </t>
  </si>
  <si>
    <t xml:space="preserve">משרד האוצר, לשכת השר </t>
  </si>
  <si>
    <t>ביקור של ערן יעקב ברעננה במשרד המשולב-אזור השרון בהשתתפות השר חאמד עמאר אצל מירב צדיקריו+ הצגת הליכים בתיקים נבחרים</t>
  </si>
  <si>
    <t>ורד חדד עורקבי;כפיר חן (חיצוני);עוז מור;lizico2 (חיצוני);יובל פליסקין;NadavNa@taxes.gov.il;שרית דנגור קריגר (חיצוני);עידן בחבוט;נטע סבח;מירי סביון (חיצוני);רולנד עם שלם (חיצוני);RubiBu@taxes.gov.il;פזית קלימן;אביגיל פינטו (חיצוני);רונן דוד (חיצוני);אורי קלינר (חיצוני);שלמה אוחיון (חיצוני);שי אהרונוביץ;נהיד מכבי (חיצוני);doveret (חיצוני);ורד חדד עורקבי;אורי ברוק (חיצוני);אריה אלגרד;שי אהרונוביץ' (חיצוני);רובי בוטבול (חיצוני);מירב צדיקריו;'hamad@mof.gov.il'</t>
  </si>
  <si>
    <t xml:space="preserve">ברעננה רחוב הפנינה 2 </t>
  </si>
  <si>
    <t xml:space="preserve">מירב צדיקריו 0506209071_x000D_
_x000D_
לו&amp;quot;ז-_x000D_
_x000D_
15:00- סיור במשרד_x000D_
15:20- התכנסות הנהלה באולם הרצאות_x000D_
_x000D_
</t>
  </si>
  <si>
    <t xml:space="preserve">פגישה עם ח"כים מופיד מרעי, פטין מולא, עלי סלאלחה  בנושא  התוכנית התלת שנתית של  המגזר הדרוזי </t>
  </si>
  <si>
    <t>'asalalcha@knesset.gov.il';'hashemh@morc.gov.il';'mmufid@knesset.gov.il';'pmula@knesset.gov.il'</t>
  </si>
  <si>
    <t xml:space="preserve">פגישה לשר עם ענת סביצקי </t>
  </si>
  <si>
    <t>ענת סביצקי ביינהורן</t>
  </si>
  <si>
    <t>הכנה לפגישה עם שגרירת קנדה ביום רביעי</t>
  </si>
  <si>
    <t>חמד עמאר;ענת סביצקי ביינהורן;מרק לובן</t>
  </si>
  <si>
    <t>בלשכתו של השר</t>
  </si>
  <si>
    <t xml:space="preserve">פגישה עם יהלי חשכ"ל </t>
  </si>
  <si>
    <t>ביקור איאד כניפס בבית חולים שערי צדק</t>
  </si>
  <si>
    <t xml:space="preserve">ביקור של ערן יעקב בפ"ש כפר סבא בהשתתפות השר חאמד עמאר אצל מיכל טולדנו+ הצגת הליכים בתיקים נבחרים מירי סביון נטע סבח רובי בוטבול ופזית קליימן משתתפות </t>
  </si>
  <si>
    <t>ורד חדד עורקבי;כפיר חן (חיצוני);עוז מור;שי חרמון;lizico2 (חיצוני);יובל פליסקין;הלל וואזנר;אליעד פיבקו;NadavNa@taxes.gov.il;שרית דנגור קריגר (חיצוני);נטע סבח;אמיר דוידוב;'hamad@mof.gov.il';מיכל טולדנו-שוריאן;מירי סביון (חיצוני);אבי ארדיטי (חיצוני);רולנד עם שלם (חיצוני);רון חכם (חיצוני);RubiBu@taxes.gov.il;ליאורה בן אפרים (חיצוני);פזית קלימן;אביגיל פינטו (חיצוני);רונן דוד (חיצוני);אורי קלינר (חיצוני);שלמה אוחיון (חיצוני);שי אהרונוביץ;נהיד מכבי (חיצוני);doveret (חיצוני);ורד חדד עורקבי;eran@mof.gov.il;ליפז לוי;אורי ברוק (חיצוני);רובי בוטבול (חיצוני);אלעד גולדברג (חיצוני)</t>
  </si>
  <si>
    <t>אריה אלגרד;שי אהרונוביץ' (חיצוני);6210227@gmail.com;עידן בחבוט</t>
  </si>
  <si>
    <t xml:space="preserve">צרניכובסקי 14 כפר סבא חניה ברחוב הצדק </t>
  </si>
  <si>
    <t xml:space="preserve">מיכל טולדנו – 050-6209728, 0747615933_x000D_
_x000D_
לו&amp;quot;ז-_x000D_
_x000D_
13:00- שיחה עם מיכל טולדנו_x000D_
13:15- קפה עם המנהל_x000D_
13:30 שיחה עם כל העובדים_x000D_
14:00- שיחה עם הנהלה מצומצמת &amp;#43; הצגת הליכים בתיקים נבחרים_x000D_
_x000D_
חניה ברחוב הצדק – אין צורך באישור כניסה יתבצע ע&amp;quot;י קרן אור כספי 0747615933_x000D_
_x000D_
</t>
  </si>
  <si>
    <t xml:space="preserve">מפגש פעילים חברתיים אצל איוב נבואני כפר ג'ולס </t>
  </si>
  <si>
    <t xml:space="preserve">נחום אבלים משפחת הינו ג'ולס </t>
  </si>
  <si>
    <t xml:space="preserve">נסיעה לכיוון כפר ג'ולס </t>
  </si>
  <si>
    <t xml:space="preserve">ביקור אצל משפחת גדעאן ספדי כפר סמיע </t>
  </si>
  <si>
    <t xml:space="preserve">נחום אבלים אצל משפחת פלאח כפר סמיע </t>
  </si>
  <si>
    <t>נחום אבלים מגדל שמס</t>
  </si>
  <si>
    <t>נסיעה לכיוון מגדל שמס רמת הגולן</t>
  </si>
  <si>
    <t xml:space="preserve">קבלת קהל במשרד בשפרעם </t>
  </si>
  <si>
    <t xml:space="preserve">סיור ברשות אכיפה </t>
  </si>
  <si>
    <t xml:space="preserve">פגישה עם שגרירת קנדה </t>
  </si>
  <si>
    <t>מרק לובן;ענת סביצקי ביינהורן;אסנאת זויהד;אריה וישנבצקי;חמד עמאר</t>
  </si>
  <si>
    <t xml:space="preserve">חדר ישיבות 1+2 </t>
  </si>
  <si>
    <t xml:space="preserve"> פגישה עם השר חמד עמאר @ Wed 17 Nov 2021 10:00 - 11:00 (IST) </t>
  </si>
  <si>
    <t>לשכה 1452, כנסת</t>
  </si>
  <si>
    <t xml:space="preserve">_x000D_
_x000D_
-----Original Appointment-----_x000D_
From: ghaida.meretz@gmail.com&lt;mailto:ghaida.meretz@gmail.com&gt; &lt;ghaida.meretz@gmail.com&lt;mailto:ghaida.meretz@gmail.com&gt;&gt;_x000D_
Sent: Tuesday, November 16, 2021 5:54 PM_x000D_
To: ghaida.meretz@gmail.com&lt;mailto:ghaida.meretz@gmail.com&gt;; אסנאת זויהד_x000D_
Subject: Invitation: פגישה עם השר חמד עמאר @ Wed 17 Nov 2021 10:00 - 11:00 (IST) (osnatz@mof.gov.il&lt;mailto:osnatz@mof.gov.il&gt;)_x000D_
When: ‎יום רביעי 17 נובמבר 2021 10:00 עד 11:00 (UTC+02:00) ירושלים._x000D_
Where: לשכה 1452, כנסת_x000D_
_x000D_
You have been invited to the following event._x000D_
פגישה עם השר חמד עמאר‎_x000D_
When_x000D_
_x000D_
Wed 17 Nov 2021 10:00 – 11:00 Israel Time_x000D_
_x000D_
Where_x000D_
_x000D_
לשכה 1452, כנסת‎ (map&lt;https://www.google.com/maps/search/%D7%9C%D7%A9%D7%9B%D7%94+1452,+%D7%9B%D7%A0%D7%A1%D7%AA%E2%80%AD?hl=en-GB&gt;)_x000D_
_x000D_
Calendar_x000D_
_x000D_
osnatz@mof.gov.il&lt;mailto:osnatz@mof.gov.il&gt;_x000D_
_x000D_
Who_x000D_
_x000D_
•_x000D_
_x000D_
ghaida.meretz@gmail.com&lt;mailto:ghaida.meretz@gmail.com&gt; - organiser_x000D_
_x000D_
•_x000D_
_x000D_
osnatz@mof.gov.il&lt;mailto:osnatz@mof.gov.il&gt;_x000D_
_x000D_
_x000D_
more details »&lt;https://calendar.google.com/calendar/event?action=VIEW&amp;eid=Y2dwNjZkaHA2MHAzNGJiMTcxaWpjYjlrNmhoamViYjI2NHAzMGJiNTZvc204ZTltY2hoajZvaGw2MCBvc25hdHpAbW9mLmdvdi5pbA&amp;tok=MjMjZ2hhaWRhLm1lcmV0ekBnbWFpbC5jb20zMGViMTZlMjhmMmQxYjc2ZDk2YzY1YzdlMGVkYTc5NWVkMTA1NGE5&amp;ctz=Asia%2FJerusalem&amp;hl=en_GB&amp;es=0&gt;_x000D_
_x000D_
Going (osnatz@mof.gov.il&lt;mailto:osnatz@mof.gov.il&gt;)? Yes&lt;https://calendar.google.com/calendar/event?action=RESPOND&amp;eid=Y2dwNjZkaHA2MHAzNGJiMTcxaWpjYjlrNmhoamViYjI2NHAzMGJiNTZvc204ZTltY2hoajZvaGw2MCBvc25hdHpAbW9mLmdvdi5pbA&amp;rst=1&amp;tok=MjMjZ2hhaWRhLm1lcmV0ekBnbWFpbC5jb20zMGViMTZlMjhmMmQxYjc2ZDk2YzY1YzdlMGVkYTc5NWVkMTA1NGE5&amp;ctz=Asia%2FJerusalem&amp;hl=en_GB&amp;es=0&gt; - Maybe&lt;https://calendar.google.com/calendar/event?action=RESPOND&amp;eid=Y2dwNjZkaHA2MHAzNGJiMTcxaWpjYjlrNmhoamViYjI2NHAzMGJiNTZvc204ZTltY2hoajZvaGw2MCBvc25hdHpAbW9mLmdvdi5pbA&amp;rst=3&amp;tok=MjMjZ2hhaWRhLm1lcmV0ekBnbWFpbC5jb20zMGViMTZlMjhmMmQxYjc2ZDk2YzY1YzdlMGVkYTc5NWVkMTA1NGE5&amp;ctz=Asia%2FJerusalem&amp;hl=en_GB&amp;es=0&gt; - No&lt;https://calendar.google.com/calendar/event?action=RESPOND&amp;eid=Y2dwNjZkaHA2MHAzNGJiMTcxaWpjYjlrNmhoamViYjI2NHAzMGJiNTZvc204ZTltY2hoajZvaGw2MCBvc25hdHpAbW9mLmdvdi5pbA&amp;rst=2&amp;tok=MjMjZ2hhaWRhLm1lcmV0ekBnbWFpbC5jb20zMGViMTZlMjhmMmQxYjc2ZDk2YzY1YzdlMGVkYTc5NWVkMTA1NGE5&amp;ctz=Asia%2FJerusalem&amp;hl=en_GB&amp;es=0&gt; more options »&lt;https://calendar.google.com/calendar/event?action=VIEW&amp;eid=Y2dwNjZkaHA2MHAzNGJiMTcxaWpjYjlrNmhoamViYjI2NHAzMGJiNTZvc204ZTltY2hoajZvaGw2MCBvc25hdHpAbW9mLmdvdi5pbA&amp;tok=MjMjZ2hhaWRhLm1lcmV0ekBnbWFpbC5jb20zMGViMTZlMjhmMmQxYjc2ZDk2YzY1YzdlMGVkYTc5NWVkMTA1NGE5&amp;ctz=Asia%2FJerusalem&amp;hl=en_GB&amp;es=0&gt;_x000D_
_x000D_
_x000D_
Invitation from Google Calendar&lt;https://calendar.google.com/calendar/&gt;_x000D_
_x000D_
You are receiving this courtesy email at the account osnatz@mof.gov.il&lt;mailto:osnatz@mof.gov.il&gt; because you are an attendee of this event._x000D_
_x000D_
To stop receiving future updates for this event, decline this event. Alternatively, you can sign up for a Google Account at https://calendar.google.com/calendar/ and control your notification settings for your entire calendar._x000D_
_x000D_
Forwarding this invitation could allow any recipient to send a response to the organiser and be added to the guest list, invite others regardless of their own invitation status or to modify your RSVP. Learn more&lt;https://support.google.com/calendar/answer/37135#forwarding&gt;._x000D_
_x000D_
לתשומת ליבך: הודעת דוא"ל זו מקורה מחוץ למשרד האוצר. אין ללחוץ על קישורים ואין לפתוח קבצים מצורפים, אלא אם השולח מוכר וידוע לך שהתוכן בטוח._x000D_
לתשומת ליבך: הודעת דוא"ל זו מקורה מחוץ למשרד האוצר. אין ללחוץ על קישורים ואין לפתוח קבצים מצורפים, אלא אם השולח מוכר וידוע לך שהתוכן בטוח._x000D_
</t>
  </si>
  <si>
    <t xml:space="preserve">פגישה לשר חמד בשיתוף השר עודד פורר בנושא בתי הבד במגזר הדרוזי בשיתוף עאדל קבלאן, מחמד עאמר, לוטפי קבלאן </t>
  </si>
  <si>
    <t xml:space="preserve">כנסת לשכת השר 1452 </t>
  </si>
  <si>
    <t xml:space="preserve">ניחום אבלים בעוספיא משפחת כיוף </t>
  </si>
  <si>
    <t xml:space="preserve">נחום אבלים בדלית אלכרמל  משפחת ביראני </t>
  </si>
  <si>
    <t xml:space="preserve">יציאה לכיוון דאלית אלכרמל </t>
  </si>
  <si>
    <t xml:space="preserve">פגישה עם דניאל פידון רפרנט הבריאות - נושא בית חולים נהריה מוזמן  מנהל בית החולים </t>
  </si>
  <si>
    <t>כנסת לשכת השר 1452</t>
  </si>
  <si>
    <t>פגישה עם משה ברקת רשות שוק ההון - בנושא צ'יינג'ים</t>
  </si>
  <si>
    <t xml:space="preserve">לשכת השר ,משר האוצר </t>
  </si>
  <si>
    <t xml:space="preserve">פגישה עם נביה חלבי (איש קשר חכמאת חלבי) </t>
  </si>
  <si>
    <t>כנסת חדר מספר 1452</t>
  </si>
  <si>
    <t>פגישה עם אסף עופר</t>
  </si>
  <si>
    <t>אסף הופר</t>
  </si>
  <si>
    <t xml:space="preserve">כנסת חדר מספר 1452 </t>
  </si>
  <si>
    <t xml:space="preserve">ביקור בית ספר " אלעין " משפרעם לכנסת </t>
  </si>
  <si>
    <t xml:space="preserve">פגישה עם ראשי מועצות המגזר הדרוזי בנושא תוכנית תלת שנתית </t>
  </si>
  <si>
    <t>חדר ישיבות2; חדר ישיבות1</t>
  </si>
  <si>
    <t xml:space="preserve">15:30-16:30 -בכנסת (נא להגיע עם ת.ז. ותו ירוק) - חמד עמאר - שר במשרד האוצר + אנשיו - ישיבה בנושא פרויקטים במגזר ובחברה הדרוזית - ניסים פרץ, חמד עמאר + אנשיו, גונן סער, רוברט דרייצר, רן קפלן- </t>
  </si>
  <si>
    <t>ניסים פרץ</t>
  </si>
  <si>
    <t>גונן סער;רוברט דרייצר;רן קפלן;אסנאת זויהד</t>
  </si>
  <si>
    <t>בכנסת - חדר מס 1452</t>
  </si>
  <si>
    <t xml:space="preserve">_x000D_
_x000D_
מלי מול אסנת – 050-9747776, 025317727_x000D_
ניסים פרץ -68892546_x000D_
גונן סער – 24880775_x000D_
רוברט דרייצר – 307561936_x000D_
רן קפלן - 39125471_x000D_
_x000D_
[100 Years]_x000D_
_x000D_
לתשומת ליבך: הודעת דוא&amp;quot;ל זו מקורה מחוץ למשרד האוצר. אין ללחוץ על קישורים ואין לפתוח קבצים מצורפים, אלא אם השולח מוכר וידוע לך שהתוכן בטוח._x000D_
</t>
  </si>
  <si>
    <t xml:space="preserve">לשכת השר חמד עמאר </t>
  </si>
  <si>
    <t>ביקור ביד לבנים איש קשר חכמאת חלבי ( 0507794766)</t>
  </si>
  <si>
    <t xml:space="preserve">סיור ביד לבנים  בדלית אלכרמל </t>
  </si>
  <si>
    <t xml:space="preserve">חכמאת חלבי ידאג ללו"ז השעות_x000D_
</t>
  </si>
  <si>
    <t xml:space="preserve">פגישה לשר עם חאתם פארס </t>
  </si>
  <si>
    <t>ירושלים, משרד האוצר,רחוב קפלן 1, קומה 1</t>
  </si>
  <si>
    <t xml:space="preserve">פגישה עם מוכלס חמוד </t>
  </si>
  <si>
    <t xml:space="preserve">ירושלים,משרד האוצר </t>
  </si>
  <si>
    <t>מו"פ חקלאי דרוזי - מוזמנים מנכ"ל מיג"ל דוד זגדון, פרופ' דן לבנון,פרופ' פואד פארס, פרופ' ראדי עלי, ד"ר נאיל עזאם</t>
  </si>
  <si>
    <t>'ffares@univ.haifa.ac.il';'danl@migal.org.il';'radi@volcani.agri.gov.il';'Rivag@migal.org.il';'naiela@migal.org.il';'Davidz@migal.org.il'</t>
  </si>
  <si>
    <t>'אורי דורמן'</t>
  </si>
  <si>
    <t xml:space="preserve">ירושלים,משרד האוצר, רחוב קפלן1, קומה 1 </t>
  </si>
  <si>
    <t xml:space="preserve">תואם מול ריבה 046953511_x000D_
_x000D_
נא לשלוח אליי פרטים  לארגן אישורי כניסה_x000D_
_x000D_
תודה_x000D_
זמינה לכל שאלה_x000D_
אסנת – מנהלת הלשכה 0509747776_x000D_
</t>
  </si>
  <si>
    <t xml:space="preserve">פגישה לשר עם ועד מקומי אבטין בנושא דיור והרחבת הכפר </t>
  </si>
  <si>
    <t>'vaadibtin18@gmail.com';'hak_taha@KNESSET.GOV.IL';'Ghaida.meretz@gmail.com'</t>
  </si>
  <si>
    <t xml:space="preserve">רחוב קפלן 1,משרד האוצר , קומה 1 </t>
  </si>
  <si>
    <t xml:space="preserve">תואם מול פנדי_x000D_
0528314175_x000D_
_x000D_
נא לשלוח אליי פרטים לאישורי כניסה_x000D_
</t>
  </si>
  <si>
    <t xml:space="preserve">פגישה לשר עם עלי שבלי בנושא פתרון בעיית המבנים </t>
  </si>
  <si>
    <t xml:space="preserve"> הצעת אי אימון בשעה 16:00</t>
  </si>
  <si>
    <t xml:space="preserve">יום צילום לשר -רשתות חברתיות </t>
  </si>
  <si>
    <t xml:space="preserve">פעילות בכנסת </t>
  </si>
  <si>
    <t xml:space="preserve">פגישות לשר </t>
  </si>
  <si>
    <t xml:space="preserve">עבודה  משרדית לשר </t>
  </si>
  <si>
    <t xml:space="preserve">עבודה במשרד לשר </t>
  </si>
  <si>
    <t xml:space="preserve">פעילות במשרד </t>
  </si>
  <si>
    <t xml:space="preserve">פגישה  לשר עם מגלי ווהבה </t>
  </si>
  <si>
    <t>השתתפות במבחני קרטה לחגורות שחורות בישוב עוספיא</t>
  </si>
  <si>
    <t>מפגש פעילים בישוב דלית אל כרמל</t>
  </si>
  <si>
    <t>מפגש חברי מועצה ופעילים חברתיים בישוב עוספיא</t>
  </si>
  <si>
    <t xml:space="preserve">נסיע לכיוון הכרמל </t>
  </si>
  <si>
    <t xml:space="preserve">ביקור חניכים והשתתפות בטקס סיום קורס מד"צים ביער לביא </t>
  </si>
  <si>
    <t xml:space="preserve">נסיעה לצומת גולני </t>
  </si>
  <si>
    <t>פגישה לשר עם ראש מועצת סאגור, כפר כנא, כפר כסרא</t>
  </si>
  <si>
    <t>sajourlc (חיצוני)</t>
  </si>
  <si>
    <t>widadnaser2608@gmail.com</t>
  </si>
  <si>
    <t xml:space="preserve">רוה"מ + רוה"מ חיליפי  - מקרו מצרפים </t>
  </si>
  <si>
    <t>אריה וישנבצקי;חמד עמאר;יוגב גרדוס;אמיר שניידר;רם בלינקוב;רמי בלינקוב (חיצוני)</t>
  </si>
  <si>
    <t>לשכת רוה"מ</t>
  </si>
  <si>
    <t>פגישה לשר אמל נסר אלדין</t>
  </si>
  <si>
    <t>דיון רוה"מ - פשיעה בחברה הערבית</t>
  </si>
  <si>
    <t>רם בלינקוב;חמד עמאר;רמי בלינקוב (חיצוני);ערן יעקב (חיצוני);אמיר רשף</t>
  </si>
  <si>
    <t>שי חרמון</t>
  </si>
  <si>
    <t xml:space="preserve">רוה"מ </t>
  </si>
  <si>
    <t xml:space="preserve">רם בלינקוב_x000D_
חמד עמר_x000D_
אריה וישנבצקי_x000D_
ערן יעקב_x000D_
אמיר רשף_x000D_
_x000D_
026706173 מלל_x000D_
</t>
  </si>
  <si>
    <t xml:space="preserve">פגישה לשר עם ח"כ אוסמה סעדי, ח"כ עאידה תומא,סאמי אבו שחאדה בנושא סוכני בטוח רכבים במגזר הערבי </t>
  </si>
  <si>
    <t xml:space="preserve">המשך פגישה לשר עם ראש מועצת בית גאן ראדי נג'ם </t>
  </si>
  <si>
    <t>'lishka@beit-jann.muni.il';'ראדי נג'ם'</t>
  </si>
  <si>
    <t>אוצר,</t>
  </si>
  <si>
    <t xml:space="preserve">ראיון בכנסת עם וסים כיוף </t>
  </si>
  <si>
    <t xml:space="preserve">ראיון ברדיו צפון </t>
  </si>
  <si>
    <t xml:space="preserve">ראיון ערוץ 13 - אייל חדיד דאלית אלכרמל </t>
  </si>
  <si>
    <t xml:space="preserve">פגישה עם הח"כית אלינה ברדץ' יאלוב </t>
  </si>
  <si>
    <t xml:space="preserve">תדרוך הכנה לקראת כינוס ועדת שרים בעורף </t>
  </si>
  <si>
    <t xml:space="preserve">רחוב קפלן נ, </t>
  </si>
  <si>
    <t xml:space="preserve">תואם מול תהילה מזכירה של ערן קרני המלל_x000D_
_x000D_
0544632231_x000D_
</t>
  </si>
  <si>
    <t xml:space="preserve">יום ח"כים </t>
  </si>
  <si>
    <t>יקב פאר</t>
  </si>
  <si>
    <t>הצגת תרגיל סייבר בדובאי</t>
  </si>
  <si>
    <t>יוני מור</t>
  </si>
  <si>
    <t>חמד עמאר;אריה וישנבצקי;מיכה וייס</t>
  </si>
  <si>
    <t>בלשכתו של השר חמד עמאר</t>
  </si>
  <si>
    <t xml:space="preserve">הכנה לסגן שרת האוצר האמריקאי עם השר חמד עמאר </t>
  </si>
  <si>
    <t>אסנאת זויהד;ענת סביצקי ביינהורן</t>
  </si>
  <si>
    <t xml:space="preserve">אצל השר חמד עמאר </t>
  </si>
  <si>
    <t xml:space="preserve">פגישה לשר עם רפרנט החינוך </t>
  </si>
  <si>
    <t xml:space="preserve">כנס השדולה בנושא יוקר המחיה והשפעתו על העסקים הקטנים והבינוניים בישראל </t>
  </si>
  <si>
    <t>אולם ירושלים , כנסת</t>
  </si>
  <si>
    <t>ראיון ערוץ הכנסת -להגיע י בשעה 13:45</t>
  </si>
  <si>
    <t>רדיו צפון - ליאת רון ( אישה )</t>
  </si>
  <si>
    <t>רדיו "מכאן " אימאן אלקאסם  (אישה)</t>
  </si>
  <si>
    <t>ניחום אבלים בשפרעם</t>
  </si>
  <si>
    <t xml:space="preserve">הרמת כוסית - העברת תקציב </t>
  </si>
  <si>
    <t>יהלי רוטנברג;רמי בלינקוב (חיצוני);nuritp (חיצוני);יוגב גרדוס;קובי בר-נתן;שירה גרינברג;משה ברקת;ערן יעקב (חיצוני);ענת גואטה (חיצוני);חמד עמאר;אריה וישנבצקי;אמיר שניידר;אמיר כצנלסון;גלעד שלום;נועה שוקרון;מיכל עקביה;ענת סביצקי ביינהורן;אושרת דוד;נתן נהוראי;hanochh (חיצוני);dianam (חיצוני);יובל פליסקין (חיצוני);טל וקסלר;נועה גבאי;טל הפלינג;ינון כץ;אסי מסינג;לילך ויסמן;סגנים - תקציבים;פנינה בן-יוסף;רם בלינקוב;סופי עופר;יוני מור</t>
  </si>
  <si>
    <t>עדי חכמון;אסף וסרצוג;איליה כץ</t>
  </si>
  <si>
    <t xml:space="preserve"> ראיון עם השר -     ynet         </t>
  </si>
  <si>
    <t xml:space="preserve">בלשכת השר , אוצר </t>
  </si>
  <si>
    <t>ראיון  עם גאקי חורי ברדיו " אלשמש"</t>
  </si>
  <si>
    <t xml:space="preserve">פגישה לשר עם ענת סביצקי מאגף כלכלן ראשי </t>
  </si>
  <si>
    <t xml:space="preserve">אוצר, קומה 1 </t>
  </si>
  <si>
    <t xml:space="preserve">השר חמד עמאר בוועדת פנים, שירותים ושלטון מקומי </t>
  </si>
  <si>
    <t>אליאנה פלקסמן;אסנאת זויהד;חמד עמאר</t>
  </si>
  <si>
    <t>משרד רוה"מ</t>
  </si>
  <si>
    <t xml:space="preserve">פגישה עם השר, משרד האוצר </t>
  </si>
  <si>
    <t>נתנאל אשרי</t>
  </si>
  <si>
    <t xml:space="preserve">לשכת השר באוצר </t>
  </si>
  <si>
    <t xml:space="preserve">ועדת שרים לעניין מוכנות הזירה האזרחית למצב חירום </t>
  </si>
  <si>
    <t xml:space="preserve">חדר ישיבות ,משרד ראש הממשלה </t>
  </si>
  <si>
    <t xml:space="preserve">ועדת שרים לענייני החברה  הערבית -zoom </t>
  </si>
  <si>
    <t>חדר ישיבות , משרד רה"מ</t>
  </si>
  <si>
    <t xml:space="preserve">פגישה לשר עם רוני אלשיך ויוסיי שיין </t>
  </si>
  <si>
    <t>תורנות לשר ( החלפה עם השר עמר בר לב  )</t>
  </si>
  <si>
    <t xml:space="preserve">פגישה לשר עם צחי בן דויד </t>
  </si>
  <si>
    <t xml:space="preserve">תקציב - שרת התחבורה- מירב מיכאלי </t>
  </si>
  <si>
    <t>יוגב גרדוס;רמי בלינקוב (חיצוני);רם בלינקוב;חמד עמאר;אריה וישנבצקי;יהלי רוטנברג;אסי מסינג</t>
  </si>
  <si>
    <t xml:space="preserve">תקציב - שרת הכלכלה -  אורנה ברביבאי </t>
  </si>
  <si>
    <t xml:space="preserve">פגישה לשר עם  ח"כ אחמד טיבי </t>
  </si>
  <si>
    <t>כנסת -לשכת השר חמד</t>
  </si>
  <si>
    <t xml:space="preserve">ביקור פעילים בכפר מגאר </t>
  </si>
  <si>
    <t xml:space="preserve">פגישות לשר במשרד שפרעם </t>
  </si>
  <si>
    <t xml:space="preserve">פגישה לשר- כרמית רוליס </t>
  </si>
  <si>
    <t>CarmitY (חיצוני);'roslana@justice.gov.il'</t>
  </si>
  <si>
    <t>כנסת - לשכת השר מספר חדר 1452-קומה 1</t>
  </si>
  <si>
    <t>חמד, רמי, אסי ויוגב</t>
  </si>
  <si>
    <t>רמי בלינקוב (חיצוני);רם בלינקוב;אסי מסינג;יוגב גרדוס;חמד עמאר</t>
  </si>
  <si>
    <t xml:space="preserve">הודעתי לאלינור, עליזה ועדן 27/10/21_x000D_
</t>
  </si>
  <si>
    <t xml:space="preserve">פגישה לשר עם ליברמן </t>
  </si>
  <si>
    <t>במשרד האוצר,</t>
  </si>
  <si>
    <t>ראיון לרדיו  מכאן לשר  12:15</t>
  </si>
  <si>
    <t>פגישה עם סגן השר אביר קארה</t>
  </si>
  <si>
    <t xml:space="preserve">הודעתי בטלפון לווליד מלשכת שר חמד 27/10/21_x000D_
</t>
  </si>
  <si>
    <t xml:space="preserve">פגישה לשר עם אמיר בן חיים </t>
  </si>
  <si>
    <t xml:space="preserve">פגישה לשר-איימן עודה, ארבל אלטשולר , ראש עירית טירה, נציג ממשרד השיכון </t>
  </si>
  <si>
    <t>ארבל אלטשולר;נדב לחמן לזר (חיצוני)</t>
  </si>
  <si>
    <t>כנסת לשכת השר, חדר 1452</t>
  </si>
  <si>
    <t xml:space="preserve">נדב לחמן לזר פון 0506247607_x000D_
 תז 040194417_x000D_
_x000D_
ארבל אלטשולר 0506247607_x000D_
תז 301130506_x000D_
_x000D_
השר חמד עמאר במשרד האוצר is inviting you to a scheduled Zoom meeting._x000D_
_x000D_
Topic: פגישה עם  השר ונדב לחמן לזר  משרד השיכון,ארבל אלטשולר,וח"כ אימן עודה וראש עיריית טירה_x000D_
Time: Nov 1, 2021 19:00 Jerusalem_x000D_
_x000D_
Join Zoom Meeting_x000D_
https://us02web.zoom.us/j/83986351596?pwd=MloxZlJrYjBDclhEVXdiSlZsb0J1Zz09_x000D_
_x000D_
Meeting ID: 839 8635 1596_x000D_
Passcode: 864068_x000D_
One tap mobile_x000D_
+12532158782,,83986351596# US (Tacoma)_x000D_
+13017158592,,83986351596# US (Washington DC)_x000D_
_x000D_
Dial by your location_x000D_
        +1 253 215 8782 US (Tacoma)_x000D_
        +1 301 715 8592 US (Washington DC)_x000D_
        +1 312 626 6799 US (Chicago)_x000D_
        +1 346 248 7799 US (Houston)_x000D_
        +1 669 900 6833 US (San Jose)_x000D_
        +1 929 205 6099 US (New York)_x000D_
Meeting ID: 839 8635 1596_x000D_
Find your local number: https://us02web.zoom.us/u/kea1lNeC8s_x000D_
_x000D_
_x000D_
</t>
  </si>
  <si>
    <t xml:space="preserve">השר עונה ראשון לשאלתות </t>
  </si>
  <si>
    <t xml:space="preserve">היכרות - שר חמד עמאר </t>
  </si>
  <si>
    <t xml:space="preserve">קומה 1 לשכת השר, משרד האוצר </t>
  </si>
  <si>
    <t xml:space="preserve">ליטל תואם מול_x000D_
אסנאת 8134_x000D_
_x000D_
_x000D_
</t>
  </si>
  <si>
    <t>פגישה לשר אסף ואביר קארה</t>
  </si>
  <si>
    <t>לשכת השר -כנסת חדר 1452</t>
  </si>
  <si>
    <t xml:space="preserve">פגישה לשר עם אימאן חטיב תקציב  מנהל למתנסים </t>
  </si>
  <si>
    <t xml:space="preserve">תוכנית תלת שנתית של המגזר הדרוזי </t>
  </si>
  <si>
    <t>עמית שטאובר</t>
  </si>
  <si>
    <t>לשכה השר כנסת , חדר 1452</t>
  </si>
  <si>
    <t xml:space="preserve">פגישה לשר וליד טאהא ועידית סילמן </t>
  </si>
  <si>
    <t xml:space="preserve">לשכת השר 1452 </t>
  </si>
  <si>
    <t>פגישה לשר בנושא תוכנית תלת שנתית של המגזר הדרוזי</t>
  </si>
  <si>
    <t>'hashemh@morc.gov.il';צחי דוד;יפתח עשהאל</t>
  </si>
  <si>
    <t>יעל לינדנברג</t>
  </si>
  <si>
    <t xml:space="preserve">לשכת השר - משרד האוצר </t>
  </si>
  <si>
    <t xml:space="preserve">ראיון עם רדיו "אלשמש"  בנושא התקציב   במגזר הערבי </t>
  </si>
  <si>
    <t xml:space="preserve">פגישה לשר  עם ח"כ אוסמה סעדי </t>
  </si>
  <si>
    <t>כנסצ לשכת השר  1452</t>
  </si>
  <si>
    <t xml:space="preserve">פגישה עם ח"כ קושניר </t>
  </si>
  <si>
    <t xml:space="preserve">פגישה ח"כ עופר כסיף </t>
  </si>
  <si>
    <t>פגישה עם שרת השוויון החברתי ( לדאוג להחזיר לה נושאים )</t>
  </si>
  <si>
    <t xml:space="preserve">כנסת  חדר 1452 </t>
  </si>
  <si>
    <t xml:space="preserve">נושאים:_x000D_
היכרות_x000D_
תיאום עמדה בנושא פתוח המגזר הדרוזי_x000D_
עבודה משותפת בין שני המשרדים_x000D_
</t>
  </si>
  <si>
    <t xml:space="preserve">פגישה לשר ח"כ גידאא </t>
  </si>
  <si>
    <t xml:space="preserve">פגישה לשר עם האשם חוסין בנושא תוכנית תלת שנתית למגזר הדרוזי </t>
  </si>
  <si>
    <t xml:space="preserve">לשכת השר  באוצר </t>
  </si>
  <si>
    <t xml:space="preserve">פגישה לשר עם סגן שר הכלכלה - בנושא תכנית תכנון חדשה של אזורי תעשיה מגזר הדרוזי </t>
  </si>
  <si>
    <t>'luz.sgansara@economy.gov.il';'hashemh@morc.gov.il'</t>
  </si>
  <si>
    <t>כנסת , לשכת השר חמד  מספר חדר 1452</t>
  </si>
  <si>
    <t xml:space="preserve">פגישה לשר - עידית סולמן ווליד טאהא </t>
  </si>
  <si>
    <t xml:space="preserve">לשכת השר כנסת </t>
  </si>
  <si>
    <t xml:space="preserve">המשך ישיבת הממשלה - </t>
  </si>
  <si>
    <t xml:space="preserve">פגישה לשר חמד עמאר  עם  פרופ' סלמאן זרקא </t>
  </si>
  <si>
    <t>'salman.z@moh.gov.il'</t>
  </si>
  <si>
    <t>ירושלים, רחוב קפלן 1, כנסת , קומה 1, חדר מספר 1452</t>
  </si>
  <si>
    <t xml:space="preserve">תואם מול הלשכה  שני - 0506500677_x000D_
</t>
  </si>
  <si>
    <t xml:space="preserve">פגישה לשר בנושא תוכנית תלת שנתית למגזר הדרוזי </t>
  </si>
  <si>
    <t>יוגב גרדוס;יעל לינדנברג;צחי דוד;עשהאל צור</t>
  </si>
  <si>
    <t>מעין ספיבק;ידידיה גרינוולד;יפתח עשהאל</t>
  </si>
  <si>
    <t>הישיבה תתקיים בכנסת בחדר מספר 1452</t>
  </si>
  <si>
    <t xml:space="preserve">FW: 15:30- השר חמד עמאר בנושא תקציב למגזר הדרוזי </t>
  </si>
  <si>
    <t>יפעת שאשא ביטון</t>
  </si>
  <si>
    <t>חמד עמאר;יגאל סלוביק;הדר פרץ;תמי לוי;אסנאת זויהד</t>
  </si>
  <si>
    <t xml:space="preserve">_x000D_
_x000D_
-----Original Appointment-----_x000D_
From: יפעת שאשא ביטון &lt;yifatsb@education.gov.il&lt;mailto:yifatsb@education.gov.il&gt;&gt;_x000D_
Sent: Thursday, October 14, 2021 12:27 PM_x000D_
To: יפעת שאשא ביטון; יגאל סלוביק; הדר פרץ; תמי לוי; אסנאת זויהד_x000D_
Subject: 15:30- השר חמד עמאר בנושא תקציב למגזר הדרוזי_x000D_
When: ‎יום רביעי 10 נובמבר 2021 15:30 עד 16:15 (UTC+02:00) ירושלים._x000D_
Where: כנסת_x000D_
_x000D_
17:30- ספיר מול אסנת_x000D_
_x000D_
_x000D_
אסנת תעביר נקודות מפורטות בהמשך._x000D_
[https://meyda.education.gov.il/files/edu/corona2021/back1.jpg]&lt;https://parents.education.gov.il/prhnet/gov-education/corona/vaccinations&gt;_x000D_
--ef.1.7a4e2ea534de1444557224189c56b4b8.ef--_x000D_
</t>
  </si>
  <si>
    <t xml:space="preserve">ועדת שרים לענייני דיור ותחבורה </t>
  </si>
  <si>
    <t xml:space="preserve">נסיעה לכפר ירכא </t>
  </si>
  <si>
    <t xml:space="preserve">ניחום אבלים בפקעין  </t>
  </si>
  <si>
    <t xml:space="preserve">נסיעה לפקעין </t>
  </si>
  <si>
    <t xml:space="preserve">פגישות וקבלת קהל במשרד השר שפרעם </t>
  </si>
  <si>
    <t xml:space="preserve">ניחום אבלים בעוספיה  כמאל אבו עאסי </t>
  </si>
  <si>
    <t xml:space="preserve">ביקור אצל משפחה חלבי </t>
  </si>
  <si>
    <t xml:space="preserve">דאלית אלכאמל </t>
  </si>
  <si>
    <t xml:space="preserve">יציאה לכיוון דאליה </t>
  </si>
  <si>
    <t xml:space="preserve">יציאה משפרעם לכיוון חיפה , </t>
  </si>
  <si>
    <t>תורנות -מתחלפים עם יואל רזבוזוב (התחלפות  יואל   תורן  בתאריך 17.11  שעות 14:00- 18:00</t>
  </si>
  <si>
    <t>שוטף: חמד עמאר, מנכ"ל,  שניידר, אילה, אריה וישנבצקי , יוגב</t>
  </si>
  <si>
    <t>חמד עמאר;רם בלינקוב;רמי בלינקוב (חיצוני);אמיר שניידר;אילה לונדנר;אריה וישנבצקי;יוגב גרדוס</t>
  </si>
  <si>
    <t xml:space="preserve">תמר- ליפז_x000D_
אוסנת_x000D_
ציפי ואלינור_x000D_
</t>
  </si>
  <si>
    <t xml:space="preserve">ישבה  של השעה  10:00  </t>
  </si>
  <si>
    <t xml:space="preserve">חדר הראל ,משרד ראש הממשלה </t>
  </si>
  <si>
    <t xml:space="preserve">ישיבה אצל רה"מ </t>
  </si>
  <si>
    <t xml:space="preserve">ראיון  רדיו  לשר </t>
  </si>
  <si>
    <t xml:space="preserve">פגישה עם ראש ועדת הבריאות עידית סלמן </t>
  </si>
  <si>
    <t xml:space="preserve">כסנת </t>
  </si>
  <si>
    <t xml:space="preserve">פגישה  עם משרד החינוך בנושא תוכנית תלת שנתית של המגזר הדרוזי </t>
  </si>
  <si>
    <t>'איה חיראדין';'hashemh@morc.gov.il';אריה וישנבצקי;עשהאל צור;מוחמד ח'לאילה;ידידיה גרינוולד;innaza (חיצוני);אליאנה פלקסמן</t>
  </si>
  <si>
    <t xml:space="preserve">https://us02web.zoom.us/j/89238295414?pwd=S1kzakdGSnVOZ1ZPaEw0cndWbEFtdz09_x000D_
_x000D_
_x000D_
_x000D_
השר חמד עמאר במשרד האוצר is inviting you to a scheduled Zoom meeting._x000D_
_x000D_
Topic: פגישה בנושא  תוכנית תלת  שנתית של  המגזר הדרוזי _ משרד  החינוך_x000D_
Time: Oct 20, 2021 19:00 Jerusalem_x000D_
_x000D_
Join Zoom Meeting_x000D_
https://us02web.zoom.us/j/89238295414?pwd=S1kzakdGSnVOZ1ZPaEw0cndWbEFtdz09_x000D_
_x000D_
Meeting ID: 892 3829 5414_x000D_
Passcode: 244317_x000D_
One tap mobile_x000D_
+13126266799,,89238295414# US (Chicago)_x000D_
+13462487799,,89238295414# US (Houston)_x000D_
_x000D_
Dial by your location_x000D_
        +1 312 626 6799 US (Chicago)_x000D_
        +1 346 248 7799 US (Houston)_x000D_
        +1 669 900 6833 US (San Jose)_x000D_
        +1 929 205 6099 US (New York)_x000D_
        +1 253 215 8782 US (Tacoma)_x000D_
        +1 301 715 8592 US (Washington DC)_x000D_
Meeting ID: 892 3829 5414_x000D_
Find your local number: https://us02web.zoom.us/u/kdDkur5flK_x000D_
_x000D_
_x000D_
_x000D_
_x000D_
_x000D_
</t>
  </si>
  <si>
    <t xml:space="preserve">פגישה לשר אוסמה סעדי ואחמד טיבי </t>
  </si>
  <si>
    <t xml:space="preserve">בכנסת </t>
  </si>
  <si>
    <t xml:space="preserve">מדיניות אכיפת עבירות תכנון ובניה ביישובים הבדואים - הישיבה תתקיים אצל השר חמד עמר- רצ"ב קישור לזום </t>
  </si>
  <si>
    <t>Erez Kaminitz</t>
  </si>
  <si>
    <t>'odedflu@iplan.gov.il';avico (חיצוני);Roslan Aotman;CarmitY (חיצוני);'תומר גוטהלף';'mabas@knesset.gov.il';Noa Srebro;Naden Higaze;אסנאת זויהד;חמד עמאר;'hak_taha@knesset.gov.il'</t>
  </si>
  <si>
    <t>אצל השר חמד עמר - משרד האוצר קומה 1 בנוסף למעוניינים רצ"ב קישור לזום</t>
  </si>
  <si>
    <t xml:space="preserve">Time: Oct 19, 2021 10:30 Jerusalem_x000D_
_x000D_
Join Zoom Meeting_x000D_
https://us02web.zoom.us/j/89410053974?pwd=SkZuWmNSbkNveTgxZTU4Y3FWNVloZz09_x000D_
_x000D_
Meeting ID: 894 1005 3974_x000D_
Passcode: 678811_x000D_
One tap mobile_x000D_
&amp;#43;16699006833,,89410053974# US (San Jose)_x000D_
&amp;#43;19292056099,,89410053974# US (New York)_x000D_
_x000D_
_x000D_
04.10 נקבע לבקשת רוסלאן_x000D_
הישיבה תתקיים אצל השר לבקשתו – תואם עם אסנת  0509747776 – מול חנה_x000D_
_x000D_
ארז, כרמית, נעה סרברו, רוסלאן ונאדין_x000D_
אבי כהן_x000D_
חה&amp;quot;כ מנסור עבאס_x000D_
עודד פלוס ותומר גוטהלף -מחוז דרום_x000D_
_x000D_
_x000D_
בברכה,_x000D_
חגית נהרי, לשכת המשנה ליועץ המשפטי לממשלה (משפט אזרחי)_x000D_
המחלקה למשפט אזרחי | ייעוץ וחקיקה_x000D_
• 0733925223 • chagitn@justice.gov.il&lt;mailto:chagitn@justice.gov.il&gt;_x000D_
_x000D_
_x000D_
_x000D_
</t>
  </si>
  <si>
    <t xml:space="preserve">עיסאווי פריג' </t>
  </si>
  <si>
    <t>שירה גרינברג;חמד עמאר</t>
  </si>
  <si>
    <t xml:space="preserve">רותם_x000D_
_x000D_
</t>
  </si>
  <si>
    <t>פגישה עם ראש ועדת הרווחה אפרת רייטן</t>
  </si>
  <si>
    <t xml:space="preserve">פגישה עם ראש ועדת החינוך שרן השכל  </t>
  </si>
  <si>
    <t xml:space="preserve">לשכת השר -כנסת </t>
  </si>
  <si>
    <t xml:space="preserve">פגישה לשר עם מיכאל ביטון ראש ועדת הכלכלה  </t>
  </si>
  <si>
    <t>הכנסת  לשכת השר 1452</t>
  </si>
  <si>
    <t xml:space="preserve">פגישה לשר  וליד טאהא ,מנסור עבאס , צחי בן דויד, מעיין ספינק </t>
  </si>
  <si>
    <t>צחי דוד;מעין ספיבק</t>
  </si>
  <si>
    <t>לשכת השר בכנסת , 1425</t>
  </si>
  <si>
    <t>FW: 13:30- פגישה בנושא מועד הגשת התקציב. משתתפים: השר חמד עמאר+ יועמ"ש הכנסת שגית אפיק</t>
  </si>
  <si>
    <t>shagita (חיצוני)</t>
  </si>
  <si>
    <t>בלשכת השר, מס' חדר 1452</t>
  </si>
  <si>
    <t xml:space="preserve">_x000D_
_x000D_
-----Original Appointment-----_x000D_
From: shagita (חיצוני) &lt;shagita@knesset.gov.il&lt;mailto:shagita@knesset.gov.il&gt;&gt;_x000D_
Sent: Thursday, October 14, 2021 12:45 PM_x000D_
To: shagita (חיצוני); shlomite (חיצוני); אסנאת זויהד_x000D_
Subject: 13:30- פגישה בנושא מועד הגשת התקציב. משתתפים: השר חמד עמאר+ יועמ"ש הכנסת שגית אפיק_x000D_
When: ‎יום שני 18 אוקטובר 2021 13:30 עד 14:00 (UTC+02:00) ירושלים._x000D_
Where: בלשכת השר, מס' חדר 1452_x000D_
_x000D_
תואם מול אוסנת- 050-9747776_x000D_
</t>
  </si>
  <si>
    <t xml:space="preserve">ח"כ אימאן חטיב פגישה עם השר </t>
  </si>
  <si>
    <t xml:space="preserve">ח"כית  ג'ידאא רינאוי -זועבי פגישה עם השר </t>
  </si>
  <si>
    <t>כנסת מספר חדר 1452</t>
  </si>
  <si>
    <t xml:space="preserve">פגישה של השר עם ח"כ בועז טופורובסקי </t>
  </si>
  <si>
    <t xml:space="preserve">פגישה עם רפרנט הבריאות  דניאל פדון והחשב המלווה של בית החולים נהריה  - עדכונים  לפני הישיבה עם מנהל בית חולים נהריה </t>
  </si>
  <si>
    <t>אלי לוי;אתי פיטוסי (חיצוני);אסמעיל חסן (חיצוני);ערן הכהן (חיצוני)</t>
  </si>
  <si>
    <t xml:space="preserve">לשכת השר חמד </t>
  </si>
  <si>
    <t xml:space="preserve">פגישה של השר עם השר עודד פורר, ומנכלית נעמה ,מנכל רם בלינקוב בנושא השקעות בחקלאות במגזר הדרוזי והערבי </t>
  </si>
  <si>
    <t>רם בלינקוב;רמי בלינקוב (חיצוני)</t>
  </si>
  <si>
    <t xml:space="preserve">חדר סיעה בכנסת </t>
  </si>
  <si>
    <t xml:space="preserve">פגישה של השר עם השר עודד פורר ומאזן ג'נאיים בנושא פתוח חקלאי לבקעת בית נטופה </t>
  </si>
  <si>
    <t>פגישה באולם שפרינצ'ק בכנסת</t>
  </si>
  <si>
    <t xml:space="preserve">פגישה של השר עם רה"מ בנט- דרוזים ברמת הגולן </t>
  </si>
  <si>
    <t xml:space="preserve">לשכת רהמ בכנסת </t>
  </si>
  <si>
    <t xml:space="preserve">פגישה  עם השר עודד פורר - בנושא תקציב , ומנכל נגב והגליל  ( דחופה לעודד פורר ) </t>
  </si>
  <si>
    <t xml:space="preserve">לשכת  השר עודד פורר   מספר חדר  233  קומת ממשלה </t>
  </si>
  <si>
    <t xml:space="preserve">פגישה- תוכנית תלת שנתית למגזר הדרוזי </t>
  </si>
  <si>
    <t>צחי דוד;יוגב גרדוס</t>
  </si>
  <si>
    <t xml:space="preserve">פגישה עם היועצת המשפטית שגית אפיק בנושא מועד הגשת התקציב </t>
  </si>
  <si>
    <t xml:space="preserve">כנסת - לשכת השר חמד </t>
  </si>
  <si>
    <t>- מליאה בכנסת  בשעה 17:00 -טקס לזכרו של יצחק רבין ז"ל</t>
  </si>
  <si>
    <t xml:space="preserve">חזרה לכיוון שפרעם </t>
  </si>
  <si>
    <t xml:space="preserve">ביקור אצל הרכז סמיר כנעאן ומפגש עם פעילים </t>
  </si>
  <si>
    <t xml:space="preserve">כפר ירכא </t>
  </si>
  <si>
    <t xml:space="preserve">נחום אבלים משפחות מועדי , שופאני, עטאללה </t>
  </si>
  <si>
    <t xml:space="preserve">ניחום אבלים משפחת אמיר אבו עיסא </t>
  </si>
  <si>
    <t>דיון המשך לישיבה של 11.10.21  עם השר חמד מוזמנים :השר עודד פורר, מנכ"ל ,ד"ר מנסור עבאס, רם בלינקוב</t>
  </si>
  <si>
    <t>צחי דוד;רמי בלינקוב (חיצוני);רם בלינקוב;מעין ספיבק;נורית פסטרנק;'Mnsorabbas@gmail.com'</t>
  </si>
  <si>
    <t>כנסת  לשכת השר מספר חדר 1452</t>
  </si>
  <si>
    <t xml:space="preserve">פגישה עם שר האוצר - ליברמן </t>
  </si>
  <si>
    <t xml:space="preserve">פגישה של  השר וליד טאהא  עם  נתאל  מאגף תקציבים </t>
  </si>
  <si>
    <t>נתנאל אשרי;יובל צפריר;'hak_taha@knesset.gov.il'</t>
  </si>
  <si>
    <t xml:space="preserve">פגישה  של השר  עם ח"כ וליד טאהא וח"כ ד"ר עבאס מנסור בנושא תקציב </t>
  </si>
  <si>
    <t>'hak_taha@knesset.gov.il';'Mnsorabbas@gmail.com'</t>
  </si>
  <si>
    <t xml:space="preserve">פגישה של השר גבר חמוד ,ויאסר  גדבאן, אבדוק   מול  השר  אם  סופי  </t>
  </si>
  <si>
    <t>ץ</t>
  </si>
  <si>
    <t xml:space="preserve"> אי אימון  משעה 18:00 - בנושא : התעלמות הממשלה מהפגיעה הקשה בעסקים הקטנים והבינוניים מאז תחילת גל התחלואה </t>
  </si>
  <si>
    <t xml:space="preserve">פגישה עם ריפרנט משרד הבריאות דניאל פדון </t>
  </si>
  <si>
    <t xml:space="preserve">פגישה עם השר- בנושא תוכנית תלת שנתית של מגזר הדרוזי </t>
  </si>
  <si>
    <t>'MAJED_908@hotmail.com';מעין ספיבק;יעל לינדנברג;עשהאל צור;ידידיה גרינוולד;'hashemh@morc.gov.il';צחי דוד</t>
  </si>
  <si>
    <t xml:space="preserve">ישיבה עם נפתלי דרעי - תנועת מועצת הנוער </t>
  </si>
  <si>
    <t xml:space="preserve">פגישה של השר ואריה עם רפרנט משרד החינוך - יחידות הנוער  מחמד ח'לאילה </t>
  </si>
  <si>
    <t xml:space="preserve">פגישה עם השר  בנושא תקציב קואליציוני מוזמנים -  השר זאב אלקין, אגף תקציבים  יוגב גרדוס, עידית סילמן,בועז, יבגני סובה יו"ר הסיעה </t>
  </si>
  <si>
    <t>יוגב גרדוס;אילה לונדנר;אסי מסינג</t>
  </si>
  <si>
    <t xml:space="preserve">כנסת 1452 </t>
  </si>
  <si>
    <t xml:space="preserve">תואם מול רעיה רלשית של השר זאב 0527331377_x000D_
_x000D_
</t>
  </si>
  <si>
    <t xml:space="preserve">עדכונים צחי בן דויד - עדכונים בנושא תוכנית תלת שנתית של המגזר הדרוזי </t>
  </si>
  <si>
    <t>צחי דוד;יעל לינדנברג;עשהאל צור;מעין ספיבק</t>
  </si>
  <si>
    <t xml:space="preserve">פגישה של השר חמד </t>
  </si>
  <si>
    <t>פגישה עם משלחת ממרוקו  - ( שמעון אוחיון )</t>
  </si>
  <si>
    <t xml:space="preserve">כפר המכביה </t>
  </si>
  <si>
    <t xml:space="preserve">ישיבת  צוות </t>
  </si>
  <si>
    <t>לשכת  השר</t>
  </si>
  <si>
    <t xml:space="preserve">ועדת השרים לענייני חקיקה </t>
  </si>
  <si>
    <t>אולם הראל , משרד ראש הממשלה</t>
  </si>
  <si>
    <t>ועדת השרים לענייני חקיקה zoom</t>
  </si>
  <si>
    <t xml:space="preserve">ישיבת ממשלה _ תתקיים ברמת הגולן </t>
  </si>
  <si>
    <t>קיבוץ מבוא חמה ברמת הגולן:</t>
  </si>
  <si>
    <t xml:space="preserve">מליאה  בכנסת </t>
  </si>
  <si>
    <t xml:space="preserve">פגישה  של השר עם וליד טאהא </t>
  </si>
  <si>
    <t xml:space="preserve">פגישת עדכונים  השר עם צחי בן דויד בנושא  המגזר הדרוזי  </t>
  </si>
  <si>
    <t>כספי נאמן עיריית טייבה (משתתפים בגוף הזימון)</t>
  </si>
  <si>
    <t>אמיר שניידר</t>
  </si>
  <si>
    <t>יעל פריש;מעין ספיבק;leshkah@taibeh.muni.il;hak_taha@knesset.gov.il;חמד עמאר;אריה וישנבצקי;פנינה בן-יוסף</t>
  </si>
  <si>
    <t>טל ישראלי</t>
  </si>
  <si>
    <t>לשכת שר האוצר- קומה 1</t>
  </si>
  <si>
    <t xml:space="preserve">משתתפים:_x000D_
אמיר שניידר, רמ"ט שר האוצר_x000D_
מעין ספיבק, אג"ת אוצר_x000D_
יעל פריש, אג"ת אוצר_x000D_
ח"כ ווליד טאהא_x000D_
ר' עיריית טייבה_x000D_
חמד עמאר, שר במשרד האוצר_x000D_
אריה וישנבצקי, רמ"ט בלשכת השר במשרד האוצר_x000D_
_x000D_
תואם:_x000D_
_x000D_
דלית תקציבים 7220_x000D_
סאלח (ח"כ טאהא) 0508557778_x000D_
עיריית טייבה 0543909933 קתרין_x000D_
_x000D_
אטל לשכת שר האוצר 025317440_x000D_
_x000D_
תואם לבקשת שניידר_x000D_
</t>
  </si>
  <si>
    <t xml:space="preserve">פגישה של השר עם ערן יעקוב </t>
  </si>
  <si>
    <t xml:space="preserve">ישיבה עם אביר קארה  בנושא פתיחת שמיים </t>
  </si>
  <si>
    <t xml:space="preserve">שיחת זום לשר - בנושא תוכנית תלת שנתית למגזר הדרוזי - עדכונים </t>
  </si>
  <si>
    <t>אריה וישנבצקי;עשהאל צור;'hashemh@morc.gov.il'</t>
  </si>
  <si>
    <t xml:space="preserve">השר חמד עמאר במשרד האוצר is inviting you to a scheduled Zoom meeting._x000D_
_x000D_
Topic: פגישת השר - עדכונים בנושא תוכנית תלת שנתית למגזר הדרוזי_x000D_
Time: Oct 7, 2021 11:30 Jerusalem_x000D_
_x000D_
Join Zoom Meeting_x000D_
https://us02web.zoom.us/j/84680553533?pwd=S1hlaWJIYjBuNHpPY3FZaUgrWHNoZz09_x000D_
_x000D_
Meeting ID: 846 8055 3533_x000D_
Passcode: 427701_x000D_
One tap mobile_x000D_
+13017158592,,84680553533# US (Washington DC)_x000D_
+13126266799,,84680553533# US (Chicago)_x000D_
_x000D_
Dial by your location_x000D_
        +1 301 715 8592 US (Washington DC)_x000D_
        +1 312 626 6799 US (Chicago)_x000D_
        +1 346 248 7799 US (Houston)_x000D_
        +1 669 900 6833 US (San Jose)_x000D_
        +1 929 205 6099 US (New York)_x000D_
        +1 253 215 8782 US (Tacoma)_x000D_
Meeting ID: 846 8055 3533_x000D_
Find your local number: https://us02web.zoom.us/u/kgmU5Nq7A_x000D_
_x000D_
</t>
  </si>
  <si>
    <t xml:space="preserve">פגישה עם האשם חוסין - עדכונים </t>
  </si>
  <si>
    <t xml:space="preserve">פגישה עם ח"כ גידאא רינאווי זועבי </t>
  </si>
  <si>
    <t>נסיעה לכיוון שפרעם</t>
  </si>
  <si>
    <t>ביקור אצל מוחסן אבו סאלח ומכובדים מהכפר)</t>
  </si>
  <si>
    <t>נסיעה משפרעם לכוון מגדל שמס</t>
  </si>
  <si>
    <t>פגישות בשפרעם</t>
  </si>
  <si>
    <t xml:space="preserve">ועדת שרים לחקיקה </t>
  </si>
  <si>
    <t>שר התרבות והספורט-חילי טרופר</t>
  </si>
  <si>
    <t>'chilit@most.gov.il'</t>
  </si>
  <si>
    <t>משרד האוצר,רחוב קפלן 1, קומה 1</t>
  </si>
  <si>
    <t xml:space="preserve">ועדת שרים לענייני סמלים וטקסים </t>
  </si>
  <si>
    <t xml:space="preserve">חדר הראל - משרד ראש הממשלה </t>
  </si>
  <si>
    <t xml:space="preserve">פגישה עם מידן ארגון </t>
  </si>
  <si>
    <t>'barrmeidan@gmail.com'</t>
  </si>
  <si>
    <t xml:space="preserve">לשכת השר,משרד האוצר,רחוב קפלן 1 ,קומה 1 </t>
  </si>
  <si>
    <t xml:space="preserve">פגישה  של השר עם בועז טופורובסקי  תקציב </t>
  </si>
  <si>
    <t xml:space="preserve">לשכת השר , </t>
  </si>
  <si>
    <t xml:space="preserve">פגישה של השר עם ענת גואטה יו"ר רשות ניירות ערך </t>
  </si>
  <si>
    <t>ענת גואטה (חיצוני);dianam (חיצוני)</t>
  </si>
  <si>
    <t xml:space="preserve">לשכת השר, ירושלים, רחוב קפלן 1, משרד האוצר, קומה 1 </t>
  </si>
  <si>
    <t xml:space="preserve">אצל השר חמד עמאר - עדכונים </t>
  </si>
  <si>
    <t xml:space="preserve">תואם מול אסנאת_x000D_
</t>
  </si>
  <si>
    <t xml:space="preserve">ההזמנה עודכנה: 10:00 פגישה עם השר חאמד עמר וסגן השר אביר קאר בנושא מתווה..., יום ב׳ 11 באוקטובר 2021, 10 לפ. - 11  </t>
  </si>
  <si>
    <t>mkabirkara@gmail.com</t>
  </si>
  <si>
    <t>משרד האוצר, אצל השר חאמד עמר</t>
  </si>
  <si>
    <t xml:space="preserve">האירוע הזה השתנה._x000D_
10:00 פגישה עם ח&amp;quot;כ חאמד עמר וסגן השר אביר קאר בנושא מתווה פתיחת שמיים&amp;#43; פורום סגן השר._x000D_
מתי     יום ב׳ 11 באוקטובר 2021, 10 לפ. – 11 לפ. שעון ישראל_x000D_
איפה    משרד האוצר, אצל השר חאמד עמר (מפה&lt;https://www.google.com/maps/search/%D7%9E%D7%A9%D7%A8%D7%93+%D7%94%D7%90%D7%95%D7%A6%D7%A8,+%D7%90%D7%A6%D7%9C+%D7%94%D7%A9%D7%A8+%D7%97%D7%90%D7%9E%D7%93+%D7%A2%D7%9E%D7%A8%E2%80%AD?hl=iw&gt;)_x000D_
פרטי הצטרפות    הצטרפות באמצעות Google Meet‏_x000D_
        meet.google.com/fyi-jngt-xis&lt;https://meet.google.com/fyi-jngt-xis?hs=224&gt;_x000D_
‏יומן Google    hamad@mof.gov.il_x000D_
מי      •       mkabirkara@gmail.com‏ - מארגן/ת_x000D_
•       hamad@mof.gov.il‏_x000D_
_x000D_
פרטים נוספים »&lt;https://calendar.google.com/calendar/event?action=VIEW&amp;eid=NnNwamFkOWhjbGkzMGJiNTZzcmpnYjlrNm9vamFiYjE2cGlqYWI5aDZsaWpjY2oxNm9xbWFvcG43NCBoYW1hZEBtb2YuZ292Lmls&amp;tok=MjAjbWthYmlya2FyYUBnbWFpbC5jb21mODM0OGY2MjU2N2NmZGQ3MjRiZWQ3YTNiNzdjNGY3MzBmZTA3NjJh&amp;ctz=Asia%2FJerusalem&amp;hl=iw&amp;es=0&gt;_x000D_
_x000D_
השתנה: מוזמנים לפגישה ב11.10 פורום סגן השר אביר קארה:_x000D_
_x000D_
1. ניר מאור, מנכ&amp;quot;ל בעלים של קבוצת יעל תיירות._x000D_
ת.ז 031845381_x000D_
מס' רכב 67610401_x000D_
_x000D_
2.יואב רותם, מורה דרך_x000D_
ת.ז 062839626 מס' רכב 9729535_x000D_
_x000D_
3.אבי רימון, מנכ&amp;quot;ל חברת ארטי רימון, מתן שירותים נלויים לשרותי קרקע, לחברות התעופה השונות._x000D_
ת.ז 058238668_x000D_
מגיע עם רכב נכה מס' 6258854_x000D_
_x000D_
4.יבגני שילמן, חבר ועד הנמל של אגודה ישראלית לתיירות מרפא. ת.ז 304369275_x000D_
_x000D_
5. יוני שפירא, יו&amp;quot;ר מורשת דרך עמותת מורי הדרך בתיירות נכנסת. ת.ז 051821528_x000D_
מס' רכב 26518801_x000D_
_x000D_
6.בן גולדברג, מנכ&amp;quot;ל ובעלים של חב' תיירות נכנסת, המתמחה באנשי עסקים ואח&amp;quot;מים._x000D_
ת.ז 038663639_x000D_
מס' רכב59-130-30_x000D_
_x000D_
7. ניר גור, cfo של חברת qas שירותי קרקע בשדה התעופה._x000D_
ת.ז 028942399_x000D_
מס 'רכב 43500301_x000D_
_x000D_
אישור השתתפות (hamad@mof.gov.il)    כן&lt;https://calendar.google.com/calendar/event?action=RESPOND&amp;eid=NnNwamFkOWhjbGkzMGJiNTZzcmpnYjlrNm9vamFiYjE2cGlqYWI5aDZsaWpjY2oxNm9xbWFvcG43NCBoYW1hZEBtb2YuZ292Lmls&amp;rst=1&amp;tok=MjAjbWthYmlya2FyYUBnbWFpbC5jb21mODM0OGY2MjU2N2NmZGQ3MjRiZWQ3YTNiNzdjNGY3MzBmZTA3NjJh&amp;ctz=Asia%2FJerusalem&amp;hl=iw&amp;es=0&gt; - אולי&lt;https://calendar.google.com/calendar/event?action=RESPOND&amp;eid=NnNwamFkOWhjbGkzMGJiNTZzcmpnYjlrNm9vamFiYjE2cGlqYWI5aDZsaWpjY2oxNm9xbWFvcG43NCBoYW1hZEBtb2YuZ292Lmls&amp;rst=3&amp;tok=MjAjbWthYmlya2FyYUBnbWFpbC5jb21mODM0OGY2MjU2N2NmZGQ3MjRiZWQ3YTNiNzdjNGY3MzBmZTA3NjJh&amp;ctz=Asia%2FJerusalem&amp;hl=iw&amp;es=0&gt; - לא&lt;https://calendar.google.com/calendar/event?action=RESPOND&amp;eid=NnNwamFkOWhjbGkzMGJiNTZzcmpnYjlrNm9vamFiYjE2cGlqYWI5aDZsaWpjY2oxNm9xbWFvcG43NCBoYW1hZEBtb2YuZ292Lmls&amp;rst=2&amp;tok=MjAjbWthYmlya2FyYUBnbWFpbC5jb21mODM0OGY2MjU2N2NmZGQ3MjRiZWQ3YTNiNzdjNGY3MzBmZTA3NjJh&amp;ctz=Asia%2FJerusalem&amp;hl=iw&amp;es=0&gt;    אפשרויות נוספות »&lt;https://calendar.google.com/calendar/event?action=VIEW&amp;eid=NnNwamFkOWhjbGkzMGJiNTZzcmpnYjlrNm9vamFiYjE2cGlqYWI5aDZsaWpjY2oxNm9xbWFvcG43NCBoYW1hZEBtb2YuZ292Lmls&amp;tok=MjAjbWthYmlya2FyYUBnbWFpbC5jb21mODM0OGY2MjU2N2NmZGQ3MjRiZWQ3YTNiNzdjNGY3MzBmZTA3NjJh&amp;ctz=Asia%2FJerusalem&amp;hl=iw&amp;es=0&gt;_x000D_
‏הזמנה מיומן Google&lt;https://calendar.google.com/calendar/&gt;_x000D_
_x000D_
אתה מקבל אימייל זה לחשבון hamad@mof.gov.il כמחווה, משום שאתה משתתף באירוע._x000D_
_x000D_
‏כדי להפסיק לקבל עדכונים על האירוע זה, סרב לאירוע. לחלופין, ניתן להירשם לחשבון Google בכתובת https://calendar.google.com/calendar/ ולשלוט בהגדרות ההתראות עבור היומן כולו._x000D_
_x000D_
אם ההזמנה הזו תועבר, כל מי שיקבל אותה יוכל לשלוח תשובה למארגן האירוע כדי להתווסף לרשימת האורחים, להזמין אורחים נוספים ללא קשר לסטטוס אישור ההשתתפות שלו או לשנות את סטטוס אישור ההשתתפות שלך. למידע נוסף&lt;https://support.google.com/calendar/answer/37135#forwarding&gt;._x000D_
_x000D_
לתשומת ליבך: הודעת דוא&amp;quot;ל זו מקורה מחוץ למשרד האוצר. אין ללחוץ על קישורים ואין לפתוח קבצים מצורפים, אלא אם השולח מוכר וידוע לך שהתוכן בטוח._x000D_
</t>
  </si>
  <si>
    <t xml:space="preserve">פגישה עם השר-נושא שיכון -משתתפים ,ואאם ספדי,בלאל אסעד ,אמין אבו חיה, כמאל בדר </t>
  </si>
  <si>
    <t>'weamsaf@gmail.com';'bilall1412@gmail.com';'aminabuh@moch.gov.il';'Kamalb@moch.gov.il';'davidet@moch.gov.il';עמית שטאובר;מתן יגל;רותם ברמלי;יעל לינדנברג</t>
  </si>
  <si>
    <t>לשכת השר, ירושלים,רחוב קפלן 1, משרד האוצר,קומה 1</t>
  </si>
  <si>
    <t xml:space="preserve">פגישה בין השר חמד ומנסור עבאס </t>
  </si>
  <si>
    <t>'Mnsorabbas@gmail.com'</t>
  </si>
  <si>
    <t xml:space="preserve">לשכת השר חמד משרד האוצר </t>
  </si>
  <si>
    <t>ישיבת המשך עם השר חמד מוזמנים :השר עודד פורר, מנכ"ל ,ד"ר מנסור עבאס, רם בלינקוב, השר עודד פורר,</t>
  </si>
  <si>
    <t>צחי דוד;מעין ספיבק;רמי בלינקוב (חיצוני);נורית פסטרנק;'Mnsorabbas@gmail.com'</t>
  </si>
  <si>
    <t xml:space="preserve">ראש המועצה בהיג  מנסור  והוועדה ציבורית </t>
  </si>
  <si>
    <t xml:space="preserve">הכנה לנשיא הבנק העולמי עם חמד עמאר </t>
  </si>
  <si>
    <t>אסנאת זויהד;אייל מדן;ענת סביצקי ביינהורן;זואי שירה הייליקסר;ygavish@worldbank.org</t>
  </si>
  <si>
    <t xml:space="preserve">כנסת חדר 1452 קומה 1 </t>
  </si>
  <si>
    <t>אצל השר חמד עמאר  + צוות תעשייה - פגישה בנושא סיוע לעצמאיים</t>
  </si>
  <si>
    <t>גל ברנס;הראל שליסל;חמד עמאר</t>
  </si>
  <si>
    <t xml:space="preserve">תואם מול אסנאת 0509747776_x000D_
</t>
  </si>
  <si>
    <t xml:space="preserve">נושא מקורות - משתתפים יונתן וכלסר,אלון לב,עמאד רזק </t>
  </si>
  <si>
    <t xml:space="preserve">ירושלים-לשכת השר </t>
  </si>
  <si>
    <t xml:space="preserve">איש קשר 0506211650_x000D_
</t>
  </si>
  <si>
    <t xml:space="preserve">פתיחת סניף תנועת הנוער ירכא </t>
  </si>
  <si>
    <t xml:space="preserve">ביקור נשיא הבנק העולמי </t>
  </si>
  <si>
    <t>חמד עמאר;שירה גרינברג;רמי בלינקוב (חיצוני);רם בלינקוב;יהלי רוטנברג;יוגב גרדוס</t>
  </si>
  <si>
    <t xml:space="preserve">6 משתתפים מטעם הבנק העולמי_x000D_
</t>
  </si>
  <si>
    <t xml:space="preserve">המרכז  הישראלי הדרוזי  _ כנס  השר  אורח כבוד _ אמיר כניפס </t>
  </si>
  <si>
    <t xml:space="preserve">האשם בירושלים כל היום </t>
  </si>
  <si>
    <t>פתיחת מושב ועדת כספים</t>
  </si>
  <si>
    <t>חמד עמאר;אילה לונדנר;טל וקסלר;רמי בלינקוב (חיצוני);רם בלינקוב;יוגב גרדוס</t>
  </si>
  <si>
    <t xml:space="preserve">ביקור השר  והשייך מוופק טריף  בקבר  הנביא יתרו -חטין </t>
  </si>
  <si>
    <t xml:space="preserve">חטין איש קשר - ראאד שנאן </t>
  </si>
  <si>
    <t xml:space="preserve">סיור מועצה מקומית שפרעם איש קשר ( פרג כניפס  </t>
  </si>
  <si>
    <t>פגישה עם השר,ח"כ מנסור עבאס , ח"כ וליד טאהא ,ד"ר חן , סגן בטחון הפנים יואב סגלוביץ בשעה   15:45</t>
  </si>
  <si>
    <t>'yoavs@mops.gov.il';'maayanv@mops.gov.il';'Mnsorabbas@gmail.com';'hak_taha@knesset.gov.il';'rachel.sheyndel@forensic.health.gov.il'</t>
  </si>
  <si>
    <t>רמי בלינקוב (חיצוני);רם בלינקוב;ערן יעקב (חיצוני);אמיר רשף;שירה גרינברג;מיכאל ריטוב;ענת סביצקי ביינהורן;אורי ברוק (חיצוני);כפיר חן (חיצוני);אסי מסינג</t>
  </si>
  <si>
    <t>נורית פסטרנק;ערבה אלפסי;שי חרמון</t>
  </si>
  <si>
    <t>ירושלים,משרד האוצר,רחוב קפלן 1, משרד האוצר ,קומה 1</t>
  </si>
  <si>
    <t>פגישה עם שגריר אלבניה - בועז פליישמן אללוף (מתרגם הישיבה )</t>
  </si>
  <si>
    <t xml:space="preserve">פגישה עם השר -ארז קמיניץ,אבי כהן בנושא אכיפה ובניה </t>
  </si>
  <si>
    <t>erezk (חיצוני);avico (חיצוני)</t>
  </si>
  <si>
    <t>משרד האוצר ,ירושלים,רחוב קפלן 1,קומה 1</t>
  </si>
  <si>
    <t>דיון רה"מ- הפשיעה והאלימות בחברה הערבית</t>
  </si>
  <si>
    <t>חמד עמאר;רם בלינקוב;רמי בלינקוב (חיצוני);ערן יעקב (חיצוני)</t>
  </si>
  <si>
    <t>רה"מ</t>
  </si>
  <si>
    <t xml:space="preserve">חמד עמר- אסנת_x000D_
מנכל – דניאלה_x000D_
ערן יעקב- ליז_x000D_
_x000D_
</t>
  </si>
  <si>
    <t xml:space="preserve">האשם חוסין -  בשעה 12:00 לכל  היום </t>
  </si>
  <si>
    <t xml:space="preserve">ניחום אבלים  בכפר יאנוח  משפחת חמדאן  </t>
  </si>
  <si>
    <t xml:space="preserve">12:45-13:45 ניחום אבלים בכפר מגאר אצל משפחת טריף ומשפחת הנוי </t>
  </si>
  <si>
    <t xml:space="preserve">11:45 -12:15 ניחום אבלים בכפר בית גאן </t>
  </si>
  <si>
    <t>ניחום אבלים אצל משפחת עותמאן ( איש קשר רזק עבאס 0502157652</t>
  </si>
  <si>
    <t xml:space="preserve">יציאה משפרעם לכיוון כפר ראמה </t>
  </si>
  <si>
    <t>עדכונים איילה ואליאנה</t>
  </si>
  <si>
    <t>אליאנה פלקסמן;אילה לונדנר</t>
  </si>
  <si>
    <t xml:space="preserve">10:15 ערן יעקוב,אביר קארה - נושא דלקן לעסקים </t>
  </si>
  <si>
    <t>'mkabirkara@gmail.com';ערן יעקב (חיצוני)</t>
  </si>
  <si>
    <t>משרד האוצר, רחוב קפלן 1, קומה 1</t>
  </si>
  <si>
    <t>פגישה עם ערן יעקוב</t>
  </si>
  <si>
    <t>לשכת השר , רחוב קפלן 1,קומה 1</t>
  </si>
  <si>
    <t xml:space="preserve">פגישה עם השר חמד, השר עודד פורר, מנכ"ל נגב הגליל , מנסור עבאס </t>
  </si>
  <si>
    <t>'Mnsorabbas@gmail.com';רם בלינקוב;רמי בלינקוב (חיצוני)</t>
  </si>
  <si>
    <t>נורית פסטרנק;ערבה אלפסי</t>
  </si>
  <si>
    <t>לשכת השר חמדבכנסת ,קומה 1 מספר חדר  1452</t>
  </si>
  <si>
    <t xml:space="preserve">פגישה עם השר  - מנסור עבאס - וצחי דוד - סגן ממונה על התקציבים </t>
  </si>
  <si>
    <t>מעין ספיבק;ידידיה גרינוולד</t>
  </si>
  <si>
    <t>ועדת שרים וחקיקה בשעה  14:45</t>
  </si>
  <si>
    <t>חדר ישיבות הממשלה</t>
  </si>
  <si>
    <t xml:space="preserve">פגישה עם עידית סולימאן- יור  קואוליציה </t>
  </si>
  <si>
    <t xml:space="preserve">פגישה השר האשם חוסין בנושא התוכנית תלת  שנתית למגזר הדרוזי </t>
  </si>
  <si>
    <t>חמד עמר</t>
  </si>
  <si>
    <t>חדר ישיבות לשכת השר דואר</t>
  </si>
  <si>
    <t xml:space="preserve">קבינט  הקורונה </t>
  </si>
  <si>
    <t>מזכירות הממשלה ,משרד ראש הממשלה</t>
  </si>
  <si>
    <t xml:space="preserve">מנסור עבאס וחמד עמאר </t>
  </si>
  <si>
    <t xml:space="preserve">נסיעה לכיוון צפון </t>
  </si>
  <si>
    <t xml:space="preserve">ביקור אצל אבו סלימאן שעבי ביה"ח בני ציון </t>
  </si>
  <si>
    <t>ביקור אצל זאקי פרהוד בי"ח רמבם</t>
  </si>
  <si>
    <t xml:space="preserve">פגישה עם נאסר פחר אלדין </t>
  </si>
  <si>
    <t xml:space="preserve">19:45 - כנס פעילים גוליס </t>
  </si>
  <si>
    <t xml:space="preserve">נחום אבלים משפחת השוטר חוסאם זגייר, משפחת כנעאן </t>
  </si>
  <si>
    <t xml:space="preserve">נחום אבלים משפחת סעד כפר יאנוח </t>
  </si>
  <si>
    <t xml:space="preserve">פגישה- השר עם ליאור פרבר ראש אגף פנים תכנון ופיתוח -בנושא תוכנית תלת שנתית של המגזר הדרוזי </t>
  </si>
  <si>
    <t>liorf@pmo.gov.il</t>
  </si>
  <si>
    <t xml:space="preserve">ירושלים,משרד האוצר , רחוב קפלן 1, קומה 1 </t>
  </si>
  <si>
    <t xml:space="preserve">פגישה עם ח"כ עאידה תומא </t>
  </si>
  <si>
    <t xml:space="preserve">פגישה ארכיבישוף חוסאם נעום </t>
  </si>
  <si>
    <t>במשרד שפרעם</t>
  </si>
  <si>
    <t xml:space="preserve"> פגישה עם מנהל בית חולים נהריה  פרופ' מסעד  ברהום , משה מיוחס מנהל אדמיניסטרטיבי</t>
  </si>
  <si>
    <t xml:space="preserve">ביקור  בבית חולים </t>
  </si>
  <si>
    <t xml:space="preserve">פגישה עם ח"כ מופיד מרעי  </t>
  </si>
  <si>
    <t>נסיעה  לשפרעם ,סיום משוער של היום</t>
  </si>
  <si>
    <t>נסיעה לישוב יובלים, ופגישה עם חברי כנסת מצפון הארץ</t>
  </si>
  <si>
    <t xml:space="preserve">ניחום אבלים בכפר ראמה משפחת חאתם פארס </t>
  </si>
  <si>
    <t xml:space="preserve">ניחום אבלים בכפר מגאר וממשיך לכפר עין אלאסד </t>
  </si>
  <si>
    <t xml:space="preserve">פגישות במשרד </t>
  </si>
  <si>
    <t>התחייבויות לחברה הערבית (משתתפים בגוף הזימון)</t>
  </si>
  <si>
    <t>חמד עמאר;יוגב גרדוס;רמי בלינקוב (חיצוני);רם בלינקוב;צחי דוד;איתי טמקין;אמיר שניידר;אסף שירמן;אילה לונדנר;ינון שחר</t>
  </si>
  <si>
    <t xml:space="preserve">משתתפים:_x000D_
שר האוצר_x000D_
אמיר שניידר, רמ"ט אוצר_x000D_
אסף שירמן_x000D_
אילה לונדנר_x000D_
ינון שחר_x000D_
חמד עמר- אוסנת_x000D_
רם בלינקוב, מנכל - ליפז_x000D_
ר' אג"ת,יוגב גרדוס - ציפי_x000D_
צחי דוד, אג"ת-צחי_x000D_
איתי טמקין, אג"ת_x000D_
_x000D_
_x000D_
</t>
  </si>
  <si>
    <t>נחום אבלים בירכא ( משפחת גביש, אבו חמדה, כנעאן.)</t>
  </si>
  <si>
    <t xml:space="preserve">השתתפות בהלוויית וטקס קבורה של השוטר חוסאם זגייר </t>
  </si>
  <si>
    <t xml:space="preserve">ניחום אבלים בכפר ג'וליס </t>
  </si>
  <si>
    <t>פגישות במשרד בשפרעם</t>
  </si>
  <si>
    <t xml:space="preserve">מחמוד שנאן מרכז מורשת הדרוזים </t>
  </si>
  <si>
    <t xml:space="preserve">משרד השר בשפרעם </t>
  </si>
  <si>
    <t xml:space="preserve">ביקור אצל מחמוד דיב פקעין </t>
  </si>
  <si>
    <t xml:space="preserve">ביקור אצל סאלח דיב פקעין </t>
  </si>
  <si>
    <t xml:space="preserve">ביקור אצל שיך סלמאן חיר פקעין </t>
  </si>
  <si>
    <t xml:space="preserve">נסיעה לפקעין  ונחום אבליםבפקעין </t>
  </si>
  <si>
    <t xml:space="preserve">ביקור בכפר הילד החורפש </t>
  </si>
  <si>
    <t>יציאה  משפרעם לכיוון חורפיש</t>
  </si>
  <si>
    <t xml:space="preserve">פגישה לשר לבין  סגן ראש המועצה האזורית שומרון חנן ניב בנושא - קידום נושאים של המועצה </t>
  </si>
  <si>
    <t>'chanan.niv@gmail.com'</t>
  </si>
  <si>
    <t xml:space="preserve">תואם  מול חנן סגן ראש המועצה  0537768647_x000D_
_x000D_
פרטים לאישור כניסה_x000D_
ת"ז  16665424_x000D_
מספר רכב  83326901_x000D_
ניסן שחורה_x000D_
</t>
  </si>
  <si>
    <t xml:space="preserve">פגישה עם השר- ,אבי כהן  בנושא אכיפה ובניה </t>
  </si>
  <si>
    <t>ירושלים, רחוב קפלן 1, משרד האוצר, קומה 1</t>
  </si>
  <si>
    <t xml:space="preserve">תואם מול חנה 0506217131_x000D_
ניקול 0506229399_x000D_
</t>
  </si>
  <si>
    <t>פגישה לשר - ספאא זהר אלדין (פרחאת)</t>
  </si>
  <si>
    <t>ירושלים , רחוב קפךן 1, משרד האוצר ,קומה 1</t>
  </si>
  <si>
    <t>העתק: קידום החלטת ממשלה בנושא פיתוח כלכלי חברתי למגזר הדרוזי והצ'רקסי- פגישה עם משרד הכלכלה</t>
  </si>
  <si>
    <t>עשהאל צור;alon.hutter@economy.gov.il;shanna.orlik@economy.gov.il;hashemh@morc.gov.il;הראל שליסל;maayanm@morc.gov.il;Michal.Fink@economy.gov.il;גל ברנס;rasem.natoor@economy.gov.il;Yulia.eitan@labor.gov.il</t>
  </si>
  <si>
    <t xml:space="preserve">משרד האוצר, אליעזר קפלן 1, ירושלים. </t>
  </si>
  <si>
    <t xml:space="preserve">קידום החלטת ממשלה בנושא תוכנית פיתוח כלכלי חברתי למגזר הדרוזי והצ'רקסי_x000D_
פגישה בין נציגי משרד הכלכלה , רמ"ט השר במשרד האוצר חמד עמאר, הרשות לפיתוח חברתי – כלכלי ביישובים הדרוזיים והצ'רקסיים, אגף תקציבים במשרד האוצר._x000D_
_x000D_
משתתפים:_x000D_
_x000D_
אריה ושניבצסקי רמ"ט השר במשרד האוצר חמד עמאר_x000D_
האשם חוסיין ראש הרשות לפיתוח כלכלי חברתי למגזר הדרוזי והצ'רקסי_x000D_
אגף תקציבים_x000D_
_x000D_
כלכלה:_x000D_
מיכל פינק_x000D_
שאנה אורליק_x000D_
אלון הוטר_x000D_
_x000D_
_x000D_
_x000D_
_x000D_
_x000D_
_x000D_
_x000D_
_x000D_
_x000D_
_x000D_
אליאנה פלקסמן_x000D_
יועצת לשר במשרד האוצר_x000D_
_x000D_
_x000D_
טלפון: 02-5318132_x000D_
_x000D_
_x000D_
_x000D_
נייד: 054-4758629_x000D_
_x000D_
_x000D_
פקס: 02-5317697_x000D_
_x000D_
_x000D_
_x000D_
דוא"ל: elianaf@mof.gov.il&lt;mailto:elianaf@mof.gov.il&gt;_x000D_
_x000D_
_x000D_
_x000D_
_x000D_
[cid:image004.png@01D77286.1B8C4280]&lt;http://mof.gov.il/&gt;_x000D_
_x000D_
משרד האוצר_x000D_
לשכת השר במשרד האוצר_x000D_
_x000D_
[cid:image005.png@01D77286.1B8C4280]&lt;https://www.youtube.com/user/mofisrael/featured&gt; [cid:image006.png@01D77286.1B8C4280] &lt;https://twitter.com/israel_mof&gt;  [cid:image007.png@01D77286.1B8C4280] &lt;https://www.facebook.com/Israeli.Ministry.of.Finance&gt;  [cid:image008.png@01D77286.1B8C4280] &lt;https://www.linkedin.com/company/israel-ministry-of-finance&gt;_x000D_
_x000D_
_x000D_
_x000D_
</t>
  </si>
  <si>
    <t xml:space="preserve">שמעון אחיון </t>
  </si>
  <si>
    <t xml:space="preserve">תז  074504630_x000D_
רכב    46475401_x000D_
</t>
  </si>
  <si>
    <t xml:space="preserve">פגישת השר  עם  ראשי ראשיות  המגזר  הדרוזי בנושא תוכנית תלת  שנתית </t>
  </si>
  <si>
    <t>'gilboaz@pmo.gov.il'</t>
  </si>
  <si>
    <t>ליאור פרבר;טליה אמויאל</t>
  </si>
  <si>
    <t>המרכז למורשת הדרוזים</t>
  </si>
  <si>
    <t>Anat Mizrahi</t>
  </si>
  <si>
    <t>Nahe63@icloud.com;חמד עמאר;אסנאת זויהד;Gilad Shats;Reuven Haviv;Adel Khatib;sagitb@moag.gov.il;Chili Tropper</t>
  </si>
  <si>
    <t>https://us06web.zoom.us/j/84557824646?pwd=cmtTYmlka0E5ZW51bjV5OVpvN1czdz09</t>
  </si>
  <si>
    <t xml:space="preserve">תואם מול_x000D_
חמד עמאר - אסנת - 050-9747776_x000D_
ח"כ מופיד מרעי – נאהי – 050-6408766_x000D_
השר עודד פורר – שגית – 03-9485438_x000D_
השר חילי טרופר - ענת - 050-8537003_x000D_
שי בירי מנהלת לשכת השר‎ is inviting you to a scheduled Zoom meeting._x000D_
Join Zoom Meeting_x000D_
https://us06web.zoom.us/j/84557824646?pwd=cmtTYmlka0E כריא נאבסו ראש מועצת כפר כמא&lt;https://us06web.zoom.us/j/84557824646?pwd=cmtTYmlka0E5ZW51bjV5OVpvN1czdz09&gt;_x000D_
ת.ז: 53705711.&lt;https://us06web.zoom.us/j/84557824646?pwd=cmtTYmlka0E5ZW51bjV5OVpvN1czdz09&gt;_x000D_
פריד גאנם ראש מועצת מגאר&lt;https://us06web.zoom.us/j/84557824646?pwd=cmtTYmlka0E5ZW51bjV5OVpvN1czdz09&gt;_x000D_
ת.ז: 054451257.&lt;https://us06web.zoom.us/j/84557824646?pwd=cmtTYmlka0E5ZW51bjV5OVpvN1czdz09&gt;_x000D_
5ZW51bjV5OVpvN1czdz09&lt;https://us06web.zoom.us/j/84557824646?pwd=cmtTYmlka0E5ZW51bjV5OVpvN1czdz09&gt;_x000D_
Meeting ID: 845 5782 4646_x000D_
Passcode: 707230_x000D_
One tap mobile_x000D_
+16465588656,,84557824646#,,,,*707230# US (New York)_x000D_
+17207072699,,84557824646#,,,,*707230# US (Denver)_x000D_
Dial by your location_x000D_
+1 646 558 8656 US (New York)_x000D_
+1 720 707 2699 US (Denver)_x000D_
+1 253 215 8782 US (Tacoma)_x000D_
+1 301 715 8592 US (Washington DC)_x000D_
+1 312 626 6799 US (Chicago)_x000D_
+1 346 248 7799 US (Houston)_x000D_
Meeting ID: 845 5782 4646_x000D_
Passcode: 707230_x000D_
Find your local number: https://us06web.zoom.us/u/kgAW0RPmC_x000D_
</t>
  </si>
  <si>
    <t xml:space="preserve">ועדת שרים לענייני  פנים ,שירותים, תכנון ושלטון  מקומי </t>
  </si>
  <si>
    <t xml:space="preserve">שיחה   בין השר לרן ססובר טלפונית </t>
  </si>
  <si>
    <t xml:space="preserve">וליד טאהא, עידית  חוק התקציב עם השר </t>
  </si>
  <si>
    <t xml:space="preserve">לשכת הכנסת </t>
  </si>
  <si>
    <t xml:space="preserve">ישיבת הכנה ועדכונים השר  והאשם  חוסין בנושא  תוכנית תלת שנתית  במגזר הדרוזי </t>
  </si>
  <si>
    <t>'hashemh@morc.gov.il';מעיין  מיארה</t>
  </si>
  <si>
    <t xml:space="preserve">תואם מול השר והאשם_x000D_
</t>
  </si>
  <si>
    <t xml:space="preserve">פגישה עם מנכ"ל בית חולים המשפחה הקדושה בשארה שוקייר נצרת, ואפי חיר </t>
  </si>
  <si>
    <t>'swaileh@ofek5.com'</t>
  </si>
  <si>
    <t xml:space="preserve">ירושלים,משרד האוצר,רחוב קפלן 1,קומה 1 </t>
  </si>
  <si>
    <t xml:space="preserve">18:30 עד 20:00 ביקור אצל סמיר כנעאן ופגישה עם פעילים ירכא </t>
  </si>
  <si>
    <t xml:space="preserve">נחום אבלים בירכא  אצל משפחת מולא </t>
  </si>
  <si>
    <t xml:space="preserve"> נסיעה לכפר ירכא </t>
  </si>
  <si>
    <t xml:space="preserve"> פגישה אצל האשם עביד בכפר הדרוזי גת </t>
  </si>
  <si>
    <t xml:space="preserve">נסיעה לכפר גת הגלילית </t>
  </si>
  <si>
    <t xml:space="preserve"> פגישות עבודה בשפרעם</t>
  </si>
  <si>
    <t xml:space="preserve">פגישת השר  עם  ראשי רשיות  המגזר  הדרוזי בנושא תוכנית תלת  שנתית </t>
  </si>
  <si>
    <t>הזמנה לישיבות ועדת הכנסת - קביעת ועדה לדיון בהצ"ח התקציב + חלוקה ופיצול הצ"ח התכנית הכלכלית וההתייעלות הכלכלית</t>
  </si>
  <si>
    <t>פגישה בין השר ו מנכל משרד הכלכלה ד"ר רון מלכא והאשם חוסין ראש רשות לפתוח כלכלי של המגזר הדרוזי והצ'רקסי</t>
  </si>
  <si>
    <t>02-6662272שי רונסקי (חיצוני);'hashemh@morc.gov.il';עשהאל צור;יעל לינדנברג;'luz.sgansara@economy.gov.il'</t>
  </si>
  <si>
    <t>הראל שליסל;Michal.Fink@Economy.gov.il;גל ברנס</t>
  </si>
  <si>
    <t xml:space="preserve">תואם מול נרקיס  0747502270_x000D_
</t>
  </si>
  <si>
    <t xml:space="preserve">פגישה של השר עם  מנסור עבאס וד"ר אלנבארי  </t>
  </si>
  <si>
    <t>'Mnsorabbas@gmail.com';MOHAMDAL (חיצוני)</t>
  </si>
  <si>
    <t xml:space="preserve">לשכת השר, משרד האוצר, רחוב קפלן 1, קומה 1 </t>
  </si>
  <si>
    <t>פגישה של השר ראש מועצת פקעין -ראש מועצת עוספיא  והשר עודד פורר שר החקלאות , ראש מנהל קרקעי ישראל  ינקי קווינט</t>
  </si>
  <si>
    <t>'yakov@land.gov.il'</t>
  </si>
  <si>
    <t xml:space="preserve">ירושלים,משרד האוצר,רחוב קפלן 1, קומה 1 </t>
  </si>
  <si>
    <t xml:space="preserve">חומר לפגישה נשלח בוואצ אפ_x000D_
_x000D_
שגית ו טלי_x000D_
_x000D_
_x000D_
_x000D_
</t>
  </si>
  <si>
    <t xml:space="preserve">פגישה השר עם עמית שטראבר לשכה משפטית </t>
  </si>
  <si>
    <t xml:space="preserve">תורנות בכנסת - החלפה עם השרה שקד </t>
  </si>
  <si>
    <t xml:space="preserve">תורנות בכנסת </t>
  </si>
  <si>
    <t xml:space="preserve">קידום פרוייקטים בחברה הערבית - ונושא העלאת מחיר גז בישול חה"כ ג'ידא רינאוי זועבי </t>
  </si>
  <si>
    <t>'Ghaida.meretz@gmail.com';אילה לונדנר</t>
  </si>
  <si>
    <t xml:space="preserve">לשכת השר,משרד האוצר,רחוב קפלן 1,קומה 1 </t>
  </si>
  <si>
    <t xml:space="preserve">פגישה  עם מנכל בטוח לאומי מאיר שפיגלר </t>
  </si>
  <si>
    <t>'meirs@nioi.gov.il'</t>
  </si>
  <si>
    <t>לשכת השר, משרד האוצר, רח'  קפלן 1, קומה 1</t>
  </si>
  <si>
    <t>השר  עונה על שאילתות רגילות במליאת הכנסת</t>
  </si>
  <si>
    <t xml:space="preserve">קופטאן חלבי </t>
  </si>
  <si>
    <t>Ranb818@gmail.com</t>
  </si>
  <si>
    <t xml:space="preserve">השר  בבידוד </t>
  </si>
  <si>
    <t xml:space="preserve">פגישה בנושא התוכנית התלת שנתית למגזר הדרוזי </t>
  </si>
  <si>
    <t>פגישה עם השר בנושא תקציב-  מוזמנים רמי בלינקוב, מנסור עבאס, וליד טאהא ,אילה לונדור ,מעין ספיבק , יוגב גרדוס</t>
  </si>
  <si>
    <t>רמי בלינקוב (חיצוני);רם בלינקוב;'Mnsorabbas@gmail.com';'hak_taha@knesset.gov.il';אילה לונדנר;מעין ספיבק;יוגב גרדוס;אמיר שניידר</t>
  </si>
  <si>
    <t xml:space="preserve">השר חמד עמאר - תכנון ובנייה במגזר הדרוזי והעיר מרר (חזקי) </t>
  </si>
  <si>
    <t>איילת שקד</t>
  </si>
  <si>
    <t>דניאל אביטל;יחזקאל ליפשיץ;רז מורן;חדר ישיבות מרתף/משרד ראשי;אדית בר (חיצוני);תומר הסהס</t>
  </si>
  <si>
    <t>חמד עמאר;שלומי הייזלר;יאיר הירש;שר הפנים-לוז;מטה התכנון הלאומי;d.avital1974@gmail.com;הלל קירשנבום;תומר ביטון;סיון להבי;נעה סגל;נורית נגבי;ליאור שחר (חיצוני)</t>
  </si>
  <si>
    <t xml:space="preserve">חדר ישיבות  1- </t>
  </si>
  <si>
    <t xml:space="preserve">ראשית מדובר בפגישת עבודה ראשונה בין שני השרים. פגישה ראשונה שלהם יחד._x000D_
השר חמד יעלה מספר נושאים:_x000D_
_x000D_
1) נושא תכנון, אכיפה ובנייה._x000D_
2) להכיר במרר כעיר._x000D_
3) תחומי שיפוט וחיבורי חשמל ביישובים הדרוזים._x000D_
4) תמיכה בקידום יישוב דרוזי_x000D_
5)ועדה ייחודית למגזר הדרוזי- במטרה לטפל בנושא הקרקעות והאישורים_x000D_
6) בקשה להקפאת קנסות של קמיניץ_x000D_
7)לעבוד לפי המלצות קלעג'י – מתן הרחבה לשטח השיפוט של עוספיא בעוד 3982 דונם._x000D_
8) מי שבונה את תכניות מתאר, אלו הישובים, הראשי מועצות. ולא &amp;quot; להנחית מלמעלה&amp;quot;_x000D_
_x000D_
_x000D_
תואם מול אסנת 0509747776  צריכה לשלוח אישורי כניסה_x000D_
_x000D_
_x000D_
</t>
  </si>
  <si>
    <t>פגישה בין השר ומנכל הבינוי והשיכון אביעד פרידמן</t>
  </si>
  <si>
    <t>'מנכ"ל משרד הבינוי והשיכון';'hashemh@morc.gov.il'</t>
  </si>
  <si>
    <t>ירושלים,רחוב קפלן 1,משרד האוצר,קומה 1</t>
  </si>
  <si>
    <t xml:space="preserve">תואם מול הרלשית 0528077620_x000D_
_x000D_
פרטים של המנכל :_x000D_
_x000D_
אביעד פרידמן תז 28916799_x000D_
מס רכב 6888139_x000D_
</t>
  </si>
  <si>
    <t xml:space="preserve">מליאה השר ליברמן - תקציב </t>
  </si>
  <si>
    <t xml:space="preserve">סיור חריש-17:45-19:15 פגישה עם ראש העיר,סיור בעיר,מפגש של פעילים </t>
  </si>
  <si>
    <t xml:space="preserve">9:15 ראיון ברדיו אלשמס   </t>
  </si>
  <si>
    <t>ראיון ב ynet</t>
  </si>
  <si>
    <t xml:space="preserve">פגישה - רוני דעקה </t>
  </si>
  <si>
    <t xml:space="preserve">ישיבת סיעה-19:15 </t>
  </si>
  <si>
    <t>דיון בנושא הרשות הפלסטינית (משתתפים בגוף הזימון)</t>
  </si>
  <si>
    <t>יוגב גרדוס;חמד עמאר;רם בלינקוב;רמי בלינקוב (חיצוני);יהלי רוטנברג;אסי מסינג;אמיר שניידר;אמיר רשף</t>
  </si>
  <si>
    <t>לשכת השר ירושלים</t>
  </si>
  <si>
    <t xml:space="preserve">שר האוצר_x000D_
חמד עמאר- אוסנת_x000D_
רם בלינקוב-תמר_x000D_
יוגב גרדוס- עידן_x000D_
יהלי רוטנברג- צפנת_x000D_
אסי מסינג-לינוי_x000D_
אמיר שניידר_x000D_
</t>
  </si>
  <si>
    <t xml:space="preserve">15:45-16:45- א.צהריים </t>
  </si>
  <si>
    <t xml:space="preserve">הצהרה לתקשורת </t>
  </si>
  <si>
    <t>15:15-15:45 ביקור באתר בית החולים *טנטטיבי*</t>
  </si>
  <si>
    <t xml:space="preserve">15:15-14:45 ישיבת הנהלה </t>
  </si>
  <si>
    <t>14:30-14:45 פגישה עם ר.העיר</t>
  </si>
  <si>
    <t xml:space="preserve">סיור בקרית אתא </t>
  </si>
  <si>
    <t xml:space="preserve">פגישה עם ראש מועצת פקעין סויד סויד </t>
  </si>
  <si>
    <t xml:space="preserve">תואם מול אמיר וראש  המועצה_x000D_
</t>
  </si>
  <si>
    <t xml:space="preserve">קבינט קורונה </t>
  </si>
  <si>
    <t xml:space="preserve">חדר ישיבות ממשלה,משרד ראש הממשלה </t>
  </si>
  <si>
    <t xml:space="preserve">נמרוד שפיר מנכ"ל איגוד בתי השקעות </t>
  </si>
  <si>
    <t>'nimrod@ihai.co.il';'omri@lobbying.co.il'</t>
  </si>
  <si>
    <t xml:space="preserve">לשכת השר , ירושלים,רחוב קפלן 1, משרד האוצר,קומה 1 </t>
  </si>
  <si>
    <t xml:space="preserve">עומרי אקוניס_x000D_
ת.ז – 039422886_x000D_
מספר רכב – 76-789-54_x000D_
_x000D_
_x000D_
נמרוד ספיר_x000D_
ת.ז 038771309_x000D_
  84-121-31  רכב_x000D_
תואם מול סימונה_x000D_
</t>
  </si>
  <si>
    <t xml:space="preserve">פגשיה עם ח"כ עלי סלאללחה </t>
  </si>
  <si>
    <t xml:space="preserve">תואם מול  רביע היועץ_x000D_
</t>
  </si>
  <si>
    <t>17:15 ישיבת קרנות פנסיה</t>
  </si>
  <si>
    <t xml:space="preserve">לשכת השר ליברמן </t>
  </si>
  <si>
    <t>הרמת כוסית משרדית לראש השנה בראשות שר האוצר</t>
  </si>
  <si>
    <t>יהלי רוטנברג;רמי בלינקוב (חיצוני);nuritp (חיצוני);יוגב גרדוס;אסי מסינג;קובי בר-נתן;שירה גרינברג;משה ברקת;ערן יעקב (חיצוני);ענת גואטה (חיצוני);לילך ויסמן;יוני מור;רם בלינקוב;חמד עמאר;אריה וישנבצקי;אמיר שניידר;אמיר כצנלסון;ינון שחר;'evenchik@gmail.com';אסף שירמן;גלעד שלום;נועה שוקרון;מיכל עקביה;ענת סביצקי ביינהורן;אושרת דוד;נתן נהוראי;hanochh (חיצוני);dianam (חיצוני);יובל פליסקין (חיצוני);טל וקסלר;נועה גבאי;סופי עופר</t>
  </si>
  <si>
    <t xml:space="preserve">קישור זום לנורית לשכת המנכ"ל </t>
  </si>
  <si>
    <t>השר חמד עמאר במשרד האוצר is inviting you to a scheduled Zoom meeting._x000D_
_x000D_
Topic: הכנה ועדכונים לישיבה של יום ראשון_x000D_
Time: Aug 18, 2021 16:00 Bucharest_x000D_
_x000D_
Join Zoom Meeting_x000D_
https://us02web.zoom.us/j/83223817217?pwd=ZDFXZjhmQmYrT2x0NHFLN0wxR2VSUT09_x000D_
_x000D_
Meeting ID: 832 2381 7217_x000D_
Passcode: 813689_x000D_
One tap mobile_x000D_
+13017158592,,83223817217# US (Washington DC)_x000D_
+13126266799,,83223817217# US (Chicago)_x000D_
_x000D_
Dial by your loc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rial"/>
      <family val="2"/>
      <charset val="177"/>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164"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4" formatCode="[$-F400]h:mm:ss\ AM/PM"/>
    </dxf>
    <dxf>
      <numFmt numFmtId="19" formatCode="dd/mm/yyyy"/>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7A89E3E-EFFB-488C-943E-02D6660F516A}" autoFormatId="16" applyNumberFormats="0" applyBorderFormats="0" applyFontFormats="0" applyPatternFormats="0" applyAlignmentFormats="0" applyWidthHeightFormats="0">
  <queryTableRefresh nextId="23">
    <queryTableFields count="22">
      <queryTableField id="1" name="נושא" tableColumnId="1"/>
      <queryTableField id="2" name="תאריך התחלה" tableColumnId="2"/>
      <queryTableField id="3" name="שעת התחלה" tableColumnId="3"/>
      <queryTableField id="4" name="תאריך סיום" tableColumnId="4"/>
      <queryTableField id="5" name="שעת סיום" tableColumnId="5"/>
      <queryTableField id="6" name="אירוע של יום שלם" tableColumnId="6"/>
      <queryTableField id="7" name="תזכורת פעילה/לא פעילה" tableColumnId="7"/>
      <queryTableField id="8" name="תאריך תזכורת" tableColumnId="8"/>
      <queryTableField id="9" name="מועד תזכורת" tableColumnId="9"/>
      <queryTableField id="10" name="מארגן הפגישה" tableColumnId="10"/>
      <queryTableField id="11" name="משתתפים דרושים" tableColumnId="11"/>
      <queryTableField id="12" name="משתתפים אופציונליים" tableColumnId="12"/>
      <queryTableField id="13" name="משאבי פגישה" tableColumnId="13"/>
      <queryTableField id="14" name="הצג זמן כ-" tableColumnId="14"/>
      <queryTableField id="15" name="מידע חיוב" tableColumnId="15"/>
      <queryTableField id="16" name="מיקום" tableColumnId="16"/>
      <queryTableField id="17" name="מרחק" tableColumnId="17"/>
      <queryTableField id="18" name="עדיפות" tableColumnId="18"/>
      <queryTableField id="19" name="פרטי" tableColumnId="19"/>
      <queryTableField id="20" name="קטגוריות" tableColumnId="20"/>
      <queryTableField id="21" name="רגישות" tableColumnId="21"/>
      <queryTableField id="22" name="תיאור"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2CA25F-E61E-453E-ABEF-EE36F46FA792}" name="hamadcalander" displayName="hamadcalander" ref="A1:V1563" tableType="queryTable" totalsRowShown="0">
  <autoFilter ref="A1:V1563" xr:uid="{F02CA25F-E61E-453E-ABEF-EE36F46FA792}"/>
  <tableColumns count="22">
    <tableColumn id="1" xr3:uid="{1F744981-7370-40BF-A052-98788C6F080F}" uniqueName="1" name="נושא" queryTableFieldId="1" dataDxfId="20"/>
    <tableColumn id="2" xr3:uid="{952FD86E-D39C-4DF5-BB0D-1A1AC429D4E3}" uniqueName="2" name="תאריך התחלה" queryTableFieldId="2" dataDxfId="19"/>
    <tableColumn id="3" xr3:uid="{72B98C99-9EF1-475C-9224-BF4CC843868F}" uniqueName="3" name="שעת התחלה" queryTableFieldId="3" dataDxfId="18"/>
    <tableColumn id="4" xr3:uid="{9D933892-66AA-4245-A7E3-387C5A23AC7C}" uniqueName="4" name="תאריך סיום" queryTableFieldId="4" dataDxfId="17"/>
    <tableColumn id="5" xr3:uid="{BA90CA0F-7824-4C33-89F5-7C5A3B79E10A}" uniqueName="5" name="שעת סיום" queryTableFieldId="5" dataDxfId="16"/>
    <tableColumn id="6" xr3:uid="{AAEDC78D-C93A-47F5-96A2-B1D6E8AD712B}" uniqueName="6" name="אירוע של יום שלם" queryTableFieldId="6" dataDxfId="15"/>
    <tableColumn id="7" xr3:uid="{5AF39052-9387-49C8-B8B8-DE51BFBDA5A2}" uniqueName="7" name="תזכורת פעילה/לא פעילה" queryTableFieldId="7" dataDxfId="14"/>
    <tableColumn id="8" xr3:uid="{A28F18C7-2C39-4530-8CB7-E8629D2CA9A3}" uniqueName="8" name="תאריך תזכורת" queryTableFieldId="8" dataDxfId="13"/>
    <tableColumn id="9" xr3:uid="{58F9CDA4-540A-45C2-85D1-CDAFF1C059AC}" uniqueName="9" name="מועד תזכורת" queryTableFieldId="9" dataDxfId="12"/>
    <tableColumn id="10" xr3:uid="{089B321C-4970-4AC7-904B-361ADBD4A7C6}" uniqueName="10" name="מארגן הפגישה" queryTableFieldId="10" dataDxfId="11"/>
    <tableColumn id="11" xr3:uid="{F6682CBA-01D3-4B0C-8EEA-45E5CD3E1A7E}" uniqueName="11" name="משתתפים דרושים" queryTableFieldId="11" dataDxfId="10"/>
    <tableColumn id="12" xr3:uid="{7D930FBC-341D-4A31-B46B-72467D6A91B0}" uniqueName="12" name="משתתפים אופציונליים" queryTableFieldId="12" dataDxfId="9"/>
    <tableColumn id="13" xr3:uid="{46C8395A-8247-4A1C-B3CC-8663757EE7E0}" uniqueName="13" name="משאבי פגישה" queryTableFieldId="13" dataDxfId="8"/>
    <tableColumn id="14" xr3:uid="{8B2FBC4A-5969-4FB3-A6BA-468876AED592}" uniqueName="14" name="הצג זמן כ-" queryTableFieldId="14"/>
    <tableColumn id="15" xr3:uid="{1B06D779-33D1-4C3A-BC10-E6FB41A3BB11}" uniqueName="15" name="מידע חיוב" queryTableFieldId="15" dataDxfId="7"/>
    <tableColumn id="16" xr3:uid="{C671F971-877D-4611-A4F4-C1F1A914AAB2}" uniqueName="16" name="מיקום" queryTableFieldId="16" dataDxfId="6"/>
    <tableColumn id="17" xr3:uid="{D6FEEC95-B6EC-407B-88DC-F1DC9AE3B28B}" uniqueName="17" name="מרחק" queryTableFieldId="17" dataDxfId="5"/>
    <tableColumn id="18" xr3:uid="{C3A25F58-D767-4826-A3FB-AC4227F72FE4}" uniqueName="18" name="עדיפות" queryTableFieldId="18" dataDxfId="4"/>
    <tableColumn id="19" xr3:uid="{342E9D0B-BABE-4724-B562-833D85A7FB3C}" uniqueName="19" name="פרטי" queryTableFieldId="19" dataDxfId="3"/>
    <tableColumn id="20" xr3:uid="{AA53777F-902C-4D7E-A482-249287D7FE59}" uniqueName="20" name="קטגוריות" queryTableFieldId="20" dataDxfId="2"/>
    <tableColumn id="21" xr3:uid="{4C8460C2-23C6-4EEC-84A0-106AD1AF2B55}" uniqueName="21" name="רגישות" queryTableFieldId="21" dataDxfId="1"/>
    <tableColumn id="22" xr3:uid="{50070891-4383-4959-9708-332FD2EBCD2C}" uniqueName="22" name="תיאור" queryTableFieldId="22" dataDxfId="0"/>
  </tableColumns>
  <tableStyleInfo name="TableStyleMedium7"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94A08-EA03-48CB-8775-7EA6E7803F76}">
  <dimension ref="A1:V1563"/>
  <sheetViews>
    <sheetView rightToLeft="1" tabSelected="1" workbookViewId="0"/>
  </sheetViews>
  <sheetFormatPr defaultRowHeight="14.25" x14ac:dyDescent="0.2"/>
  <cols>
    <col min="1" max="1" width="81" bestFit="1" customWidth="1"/>
    <col min="2" max="2" width="13.75" bestFit="1" customWidth="1"/>
    <col min="3" max="3" width="12.625" bestFit="1" customWidth="1"/>
    <col min="4" max="4" width="11.5" bestFit="1" customWidth="1"/>
    <col min="5" max="5" width="10.375" bestFit="1" customWidth="1"/>
    <col min="6" max="6" width="16.625" bestFit="1" customWidth="1"/>
    <col min="7" max="7" width="21.5" bestFit="1" customWidth="1"/>
    <col min="8" max="8" width="13.875" bestFit="1" customWidth="1"/>
    <col min="9" max="9" width="12.625" bestFit="1" customWidth="1"/>
    <col min="10" max="10" width="38.375" bestFit="1" customWidth="1"/>
    <col min="11" max="12" width="81" bestFit="1" customWidth="1"/>
    <col min="13" max="13" width="20.125" bestFit="1" customWidth="1"/>
    <col min="14" max="14" width="10.75" bestFit="1" customWidth="1"/>
    <col min="15" max="15" width="10.25" bestFit="1" customWidth="1"/>
    <col min="16" max="16" width="74.875" bestFit="1" customWidth="1"/>
    <col min="17" max="17" width="7.25" bestFit="1" customWidth="1"/>
    <col min="18" max="18" width="8.25" bestFit="1" customWidth="1"/>
    <col min="19" max="19" width="6.625" bestFit="1" customWidth="1"/>
    <col min="20" max="20" width="9.75" bestFit="1" customWidth="1"/>
    <col min="21" max="21" width="8.5" bestFit="1" customWidth="1"/>
    <col min="22" max="22" width="81" bestFit="1" customWidth="1"/>
  </cols>
  <sheetData>
    <row r="1" spans="1:22"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
      <c r="A2" s="1" t="s">
        <v>22</v>
      </c>
      <c r="B2" s="2">
        <v>44920</v>
      </c>
      <c r="C2" s="3">
        <v>0.5</v>
      </c>
      <c r="D2" s="2">
        <v>44920</v>
      </c>
      <c r="E2" s="3">
        <v>0.54166666666666663</v>
      </c>
      <c r="F2" s="1" t="s">
        <v>23</v>
      </c>
      <c r="G2" s="1" t="s">
        <v>24</v>
      </c>
      <c r="H2" s="2">
        <v>44920</v>
      </c>
      <c r="I2" s="3">
        <v>0.48958333333333331</v>
      </c>
      <c r="J2" s="1" t="s">
        <v>25</v>
      </c>
      <c r="K2" s="1" t="s">
        <v>26</v>
      </c>
      <c r="L2" s="1" t="s">
        <v>27</v>
      </c>
      <c r="M2" s="1" t="s">
        <v>27</v>
      </c>
      <c r="N2">
        <v>1</v>
      </c>
      <c r="O2" s="1" t="s">
        <v>27</v>
      </c>
      <c r="P2" s="1" t="s">
        <v>28</v>
      </c>
      <c r="Q2" s="1" t="s">
        <v>27</v>
      </c>
      <c r="R2" s="1" t="s">
        <v>29</v>
      </c>
      <c r="S2" s="1" t="s">
        <v>23</v>
      </c>
      <c r="T2" s="1" t="s">
        <v>27</v>
      </c>
      <c r="U2" s="1" t="s">
        <v>30</v>
      </c>
      <c r="V2" s="1" t="s">
        <v>31</v>
      </c>
    </row>
    <row r="3" spans="1:22" x14ac:dyDescent="0.2">
      <c r="A3" s="1" t="s">
        <v>32</v>
      </c>
      <c r="B3" s="2">
        <v>44886</v>
      </c>
      <c r="C3" s="3">
        <v>0.55208333333333337</v>
      </c>
      <c r="D3" s="2">
        <v>44886</v>
      </c>
      <c r="E3" s="3">
        <v>0.60416666666666663</v>
      </c>
      <c r="F3" s="1" t="s">
        <v>23</v>
      </c>
      <c r="G3" s="1" t="s">
        <v>24</v>
      </c>
      <c r="H3" s="2">
        <v>44886</v>
      </c>
      <c r="I3" s="3">
        <v>0.54166666666666663</v>
      </c>
      <c r="J3" s="1" t="s">
        <v>33</v>
      </c>
      <c r="K3" s="1" t="s">
        <v>34</v>
      </c>
      <c r="L3" s="1" t="s">
        <v>27</v>
      </c>
      <c r="M3" s="1" t="s">
        <v>27</v>
      </c>
      <c r="N3">
        <v>1</v>
      </c>
      <c r="O3" s="1" t="s">
        <v>27</v>
      </c>
      <c r="P3" s="1" t="s">
        <v>35</v>
      </c>
      <c r="Q3" s="1" t="s">
        <v>27</v>
      </c>
      <c r="R3" s="1" t="s">
        <v>29</v>
      </c>
      <c r="S3" s="1" t="s">
        <v>23</v>
      </c>
      <c r="T3" s="1" t="s">
        <v>27</v>
      </c>
      <c r="U3" s="1" t="s">
        <v>30</v>
      </c>
      <c r="V3" s="1" t="s">
        <v>36</v>
      </c>
    </row>
    <row r="4" spans="1:22" x14ac:dyDescent="0.2">
      <c r="A4" s="1" t="s">
        <v>37</v>
      </c>
      <c r="B4" s="2">
        <v>44867</v>
      </c>
      <c r="C4" s="3">
        <v>0.625</v>
      </c>
      <c r="D4" s="2">
        <v>44867</v>
      </c>
      <c r="E4" s="3">
        <v>0.66666666666666663</v>
      </c>
      <c r="F4" s="1" t="s">
        <v>23</v>
      </c>
      <c r="G4" s="1" t="s">
        <v>24</v>
      </c>
      <c r="H4" s="2">
        <v>44867</v>
      </c>
      <c r="I4" s="3">
        <v>0.62152777777777779</v>
      </c>
      <c r="J4" s="1" t="s">
        <v>25</v>
      </c>
      <c r="K4" s="1" t="s">
        <v>38</v>
      </c>
      <c r="L4" s="1" t="s">
        <v>27</v>
      </c>
      <c r="M4" s="1" t="s">
        <v>27</v>
      </c>
      <c r="N4">
        <v>1</v>
      </c>
      <c r="O4" s="1" t="s">
        <v>27</v>
      </c>
      <c r="P4" s="1" t="s">
        <v>39</v>
      </c>
      <c r="Q4" s="1" t="s">
        <v>27</v>
      </c>
      <c r="R4" s="1" t="s">
        <v>29</v>
      </c>
      <c r="S4" s="1" t="s">
        <v>23</v>
      </c>
      <c r="T4" s="1" t="s">
        <v>27</v>
      </c>
      <c r="U4" s="1" t="s">
        <v>30</v>
      </c>
      <c r="V4" s="1" t="s">
        <v>31</v>
      </c>
    </row>
    <row r="5" spans="1:22" x14ac:dyDescent="0.2">
      <c r="A5" s="1" t="s">
        <v>37</v>
      </c>
      <c r="B5" s="2">
        <v>44867</v>
      </c>
      <c r="C5" s="3">
        <v>0.625</v>
      </c>
      <c r="D5" s="2">
        <v>44867</v>
      </c>
      <c r="E5" s="3">
        <v>0.6875</v>
      </c>
      <c r="F5" s="1" t="s">
        <v>23</v>
      </c>
      <c r="G5" s="1" t="s">
        <v>24</v>
      </c>
      <c r="H5" s="2">
        <v>44867</v>
      </c>
      <c r="I5" s="3">
        <v>0.62152777777777779</v>
      </c>
      <c r="J5" s="1" t="s">
        <v>40</v>
      </c>
      <c r="K5" s="1" t="s">
        <v>41</v>
      </c>
      <c r="L5" s="1" t="s">
        <v>27</v>
      </c>
      <c r="M5" s="1" t="s">
        <v>27</v>
      </c>
      <c r="N5">
        <v>2</v>
      </c>
      <c r="O5" s="1" t="s">
        <v>27</v>
      </c>
      <c r="P5" s="1" t="s">
        <v>27</v>
      </c>
      <c r="Q5" s="1" t="s">
        <v>27</v>
      </c>
      <c r="R5" s="1" t="s">
        <v>29</v>
      </c>
      <c r="S5" s="1" t="s">
        <v>23</v>
      </c>
      <c r="T5" s="1" t="s">
        <v>27</v>
      </c>
      <c r="U5" s="1" t="s">
        <v>30</v>
      </c>
      <c r="V5" s="1" t="s">
        <v>27</v>
      </c>
    </row>
    <row r="6" spans="1:22" x14ac:dyDescent="0.2">
      <c r="A6" s="1" t="s">
        <v>42</v>
      </c>
      <c r="B6" s="2">
        <v>44871</v>
      </c>
      <c r="C6" s="3">
        <v>0.70833333333333337</v>
      </c>
      <c r="D6" s="2">
        <v>44871</v>
      </c>
      <c r="E6" s="3">
        <v>0.75</v>
      </c>
      <c r="F6" s="1" t="s">
        <v>23</v>
      </c>
      <c r="G6" s="1" t="s">
        <v>24</v>
      </c>
      <c r="H6" s="2">
        <v>44871</v>
      </c>
      <c r="I6" s="3">
        <v>0.69791666666666663</v>
      </c>
      <c r="J6" s="1" t="s">
        <v>41</v>
      </c>
      <c r="K6" s="1" t="s">
        <v>27</v>
      </c>
      <c r="L6" s="1" t="s">
        <v>27</v>
      </c>
      <c r="M6" s="1" t="s">
        <v>27</v>
      </c>
      <c r="N6">
        <v>2</v>
      </c>
      <c r="O6" s="1" t="s">
        <v>27</v>
      </c>
      <c r="P6" s="1" t="s">
        <v>27</v>
      </c>
      <c r="Q6" s="1" t="s">
        <v>27</v>
      </c>
      <c r="R6" s="1" t="s">
        <v>29</v>
      </c>
      <c r="S6" s="1" t="s">
        <v>23</v>
      </c>
      <c r="T6" s="1" t="s">
        <v>27</v>
      </c>
      <c r="U6" s="1" t="s">
        <v>30</v>
      </c>
      <c r="V6" s="1" t="s">
        <v>31</v>
      </c>
    </row>
    <row r="7" spans="1:22" x14ac:dyDescent="0.2">
      <c r="A7" s="1" t="s">
        <v>43</v>
      </c>
      <c r="B7" s="2">
        <v>44851</v>
      </c>
      <c r="C7" s="3">
        <v>0.58333333333333337</v>
      </c>
      <c r="D7" s="2">
        <v>44851</v>
      </c>
      <c r="E7" s="3">
        <v>0.875</v>
      </c>
      <c r="F7" s="1" t="s">
        <v>23</v>
      </c>
      <c r="G7" s="1" t="s">
        <v>24</v>
      </c>
      <c r="H7" s="2">
        <v>44851</v>
      </c>
      <c r="I7" s="3">
        <v>0.57291666666666663</v>
      </c>
      <c r="J7" s="1" t="s">
        <v>41</v>
      </c>
      <c r="K7" s="1" t="s">
        <v>27</v>
      </c>
      <c r="L7" s="1" t="s">
        <v>27</v>
      </c>
      <c r="M7" s="1" t="s">
        <v>27</v>
      </c>
      <c r="N7">
        <v>2</v>
      </c>
      <c r="O7" s="1" t="s">
        <v>27</v>
      </c>
      <c r="P7" s="1" t="s">
        <v>27</v>
      </c>
      <c r="Q7" s="1" t="s">
        <v>27</v>
      </c>
      <c r="R7" s="1" t="s">
        <v>29</v>
      </c>
      <c r="S7" s="1" t="s">
        <v>23</v>
      </c>
      <c r="T7" s="1" t="s">
        <v>27</v>
      </c>
      <c r="U7" s="1" t="s">
        <v>30</v>
      </c>
      <c r="V7" s="1" t="s">
        <v>31</v>
      </c>
    </row>
    <row r="8" spans="1:22" x14ac:dyDescent="0.2">
      <c r="A8" s="1" t="s">
        <v>44</v>
      </c>
      <c r="B8" s="2">
        <v>44852</v>
      </c>
      <c r="C8" s="3">
        <v>0.66666666666666663</v>
      </c>
      <c r="D8" s="2">
        <v>44852</v>
      </c>
      <c r="E8" s="3">
        <v>0.79166666666666663</v>
      </c>
      <c r="F8" s="1" t="s">
        <v>23</v>
      </c>
      <c r="G8" s="1" t="s">
        <v>24</v>
      </c>
      <c r="H8" s="2">
        <v>44852</v>
      </c>
      <c r="I8" s="3">
        <v>0.65625</v>
      </c>
      <c r="J8" s="1" t="s">
        <v>41</v>
      </c>
      <c r="K8" s="1" t="s">
        <v>27</v>
      </c>
      <c r="L8" s="1" t="s">
        <v>27</v>
      </c>
      <c r="M8" s="1" t="s">
        <v>27</v>
      </c>
      <c r="N8">
        <v>2</v>
      </c>
      <c r="O8" s="1" t="s">
        <v>27</v>
      </c>
      <c r="P8" s="1" t="s">
        <v>27</v>
      </c>
      <c r="Q8" s="1" t="s">
        <v>27</v>
      </c>
      <c r="R8" s="1" t="s">
        <v>29</v>
      </c>
      <c r="S8" s="1" t="s">
        <v>23</v>
      </c>
      <c r="T8" s="1" t="s">
        <v>27</v>
      </c>
      <c r="U8" s="1" t="s">
        <v>30</v>
      </c>
      <c r="V8" s="1" t="s">
        <v>31</v>
      </c>
    </row>
    <row r="9" spans="1:22" x14ac:dyDescent="0.2">
      <c r="A9" s="1" t="s">
        <v>45</v>
      </c>
      <c r="B9" s="2">
        <v>44853</v>
      </c>
      <c r="C9" s="3">
        <v>0.66666666666666663</v>
      </c>
      <c r="D9" s="2">
        <v>44853</v>
      </c>
      <c r="E9" s="3">
        <v>0.875</v>
      </c>
      <c r="F9" s="1" t="s">
        <v>23</v>
      </c>
      <c r="G9" s="1" t="s">
        <v>24</v>
      </c>
      <c r="H9" s="2">
        <v>44853</v>
      </c>
      <c r="I9" s="3">
        <v>0.65625</v>
      </c>
      <c r="J9" s="1" t="s">
        <v>41</v>
      </c>
      <c r="K9" s="1" t="s">
        <v>27</v>
      </c>
      <c r="L9" s="1" t="s">
        <v>27</v>
      </c>
      <c r="M9" s="1" t="s">
        <v>27</v>
      </c>
      <c r="N9">
        <v>2</v>
      </c>
      <c r="O9" s="1" t="s">
        <v>27</v>
      </c>
      <c r="P9" s="1" t="s">
        <v>27</v>
      </c>
      <c r="Q9" s="1" t="s">
        <v>27</v>
      </c>
      <c r="R9" s="1" t="s">
        <v>29</v>
      </c>
      <c r="S9" s="1" t="s">
        <v>23</v>
      </c>
      <c r="T9" s="1" t="s">
        <v>27</v>
      </c>
      <c r="U9" s="1" t="s">
        <v>30</v>
      </c>
      <c r="V9" s="1" t="s">
        <v>31</v>
      </c>
    </row>
    <row r="10" spans="1:22" x14ac:dyDescent="0.2">
      <c r="A10" s="1" t="s">
        <v>46</v>
      </c>
      <c r="B10" s="2">
        <v>44854</v>
      </c>
      <c r="C10" s="3">
        <v>0.66666666666666663</v>
      </c>
      <c r="D10" s="2">
        <v>44854</v>
      </c>
      <c r="E10" s="3">
        <v>0.875</v>
      </c>
      <c r="F10" s="1" t="s">
        <v>23</v>
      </c>
      <c r="G10" s="1" t="s">
        <v>24</v>
      </c>
      <c r="H10" s="2">
        <v>44854</v>
      </c>
      <c r="I10" s="3">
        <v>0.65625</v>
      </c>
      <c r="J10" s="1" t="s">
        <v>41</v>
      </c>
      <c r="K10" s="1" t="s">
        <v>27</v>
      </c>
      <c r="L10" s="1" t="s">
        <v>27</v>
      </c>
      <c r="M10" s="1" t="s">
        <v>27</v>
      </c>
      <c r="N10">
        <v>2</v>
      </c>
      <c r="O10" s="1" t="s">
        <v>27</v>
      </c>
      <c r="P10" s="1" t="s">
        <v>27</v>
      </c>
      <c r="Q10" s="1" t="s">
        <v>27</v>
      </c>
      <c r="R10" s="1" t="s">
        <v>29</v>
      </c>
      <c r="S10" s="1" t="s">
        <v>23</v>
      </c>
      <c r="T10" s="1" t="s">
        <v>27</v>
      </c>
      <c r="U10" s="1" t="s">
        <v>30</v>
      </c>
      <c r="V10" s="1" t="s">
        <v>31</v>
      </c>
    </row>
    <row r="11" spans="1:22" x14ac:dyDescent="0.2">
      <c r="A11" s="1" t="s">
        <v>47</v>
      </c>
      <c r="B11" s="2">
        <v>44854</v>
      </c>
      <c r="C11" s="3">
        <v>0.375</v>
      </c>
      <c r="D11" s="2">
        <v>44854</v>
      </c>
      <c r="E11" s="3">
        <v>0.54166666666666663</v>
      </c>
      <c r="F11" s="1" t="s">
        <v>23</v>
      </c>
      <c r="G11" s="1" t="s">
        <v>24</v>
      </c>
      <c r="H11" s="2">
        <v>44854</v>
      </c>
      <c r="I11" s="3">
        <v>0.36458333333333331</v>
      </c>
      <c r="J11" s="1" t="s">
        <v>41</v>
      </c>
      <c r="K11" s="1" t="s">
        <v>27</v>
      </c>
      <c r="L11" s="1" t="s">
        <v>27</v>
      </c>
      <c r="M11" s="1" t="s">
        <v>27</v>
      </c>
      <c r="N11">
        <v>2</v>
      </c>
      <c r="O11" s="1" t="s">
        <v>27</v>
      </c>
      <c r="P11" s="1" t="s">
        <v>27</v>
      </c>
      <c r="Q11" s="1" t="s">
        <v>27</v>
      </c>
      <c r="R11" s="1" t="s">
        <v>29</v>
      </c>
      <c r="S11" s="1" t="s">
        <v>23</v>
      </c>
      <c r="T11" s="1" t="s">
        <v>27</v>
      </c>
      <c r="U11" s="1" t="s">
        <v>30</v>
      </c>
      <c r="V11" s="1" t="s">
        <v>31</v>
      </c>
    </row>
    <row r="12" spans="1:22" x14ac:dyDescent="0.2">
      <c r="A12" s="1" t="s">
        <v>48</v>
      </c>
      <c r="B12" s="2">
        <v>44855</v>
      </c>
      <c r="C12" s="3">
        <v>0.64583333333333337</v>
      </c>
      <c r="D12" s="2">
        <v>44855</v>
      </c>
      <c r="E12" s="3">
        <v>0.91666666666666663</v>
      </c>
      <c r="F12" s="1" t="s">
        <v>23</v>
      </c>
      <c r="G12" s="1" t="s">
        <v>24</v>
      </c>
      <c r="H12" s="2">
        <v>44855</v>
      </c>
      <c r="I12" s="3">
        <v>0.63541666666666663</v>
      </c>
      <c r="J12" s="1" t="s">
        <v>41</v>
      </c>
      <c r="K12" s="1" t="s">
        <v>27</v>
      </c>
      <c r="L12" s="1" t="s">
        <v>27</v>
      </c>
      <c r="M12" s="1" t="s">
        <v>27</v>
      </c>
      <c r="N12">
        <v>2</v>
      </c>
      <c r="O12" s="1" t="s">
        <v>27</v>
      </c>
      <c r="P12" s="1" t="s">
        <v>27</v>
      </c>
      <c r="Q12" s="1" t="s">
        <v>27</v>
      </c>
      <c r="R12" s="1" t="s">
        <v>29</v>
      </c>
      <c r="S12" s="1" t="s">
        <v>23</v>
      </c>
      <c r="T12" s="1" t="s">
        <v>27</v>
      </c>
      <c r="U12" s="1" t="s">
        <v>30</v>
      </c>
      <c r="V12" s="1" t="s">
        <v>31</v>
      </c>
    </row>
    <row r="13" spans="1:22" x14ac:dyDescent="0.2">
      <c r="A13" s="1" t="s">
        <v>49</v>
      </c>
      <c r="B13" s="2">
        <v>44855</v>
      </c>
      <c r="C13" s="3">
        <v>0.5625</v>
      </c>
      <c r="D13" s="2">
        <v>44855</v>
      </c>
      <c r="E13" s="3">
        <v>0.64583333333333337</v>
      </c>
      <c r="F13" s="1" t="s">
        <v>23</v>
      </c>
      <c r="G13" s="1" t="s">
        <v>24</v>
      </c>
      <c r="H13" s="2">
        <v>44855</v>
      </c>
      <c r="I13" s="3">
        <v>0.55208333333333337</v>
      </c>
      <c r="J13" s="1" t="s">
        <v>41</v>
      </c>
      <c r="K13" s="1" t="s">
        <v>27</v>
      </c>
      <c r="L13" s="1" t="s">
        <v>27</v>
      </c>
      <c r="M13" s="1" t="s">
        <v>27</v>
      </c>
      <c r="N13">
        <v>2</v>
      </c>
      <c r="O13" s="1" t="s">
        <v>27</v>
      </c>
      <c r="P13" s="1" t="s">
        <v>27</v>
      </c>
      <c r="Q13" s="1" t="s">
        <v>27</v>
      </c>
      <c r="R13" s="1" t="s">
        <v>29</v>
      </c>
      <c r="S13" s="1" t="s">
        <v>23</v>
      </c>
      <c r="T13" s="1" t="s">
        <v>27</v>
      </c>
      <c r="U13" s="1" t="s">
        <v>30</v>
      </c>
      <c r="V13" s="1" t="s">
        <v>31</v>
      </c>
    </row>
    <row r="14" spans="1:22" x14ac:dyDescent="0.2">
      <c r="A14" s="1" t="s">
        <v>50</v>
      </c>
      <c r="B14" s="2">
        <v>44855</v>
      </c>
      <c r="C14" s="3">
        <v>0.375</v>
      </c>
      <c r="D14" s="2">
        <v>44855</v>
      </c>
      <c r="E14" s="3">
        <v>0.54166666666666663</v>
      </c>
      <c r="F14" s="1" t="s">
        <v>23</v>
      </c>
      <c r="G14" s="1" t="s">
        <v>24</v>
      </c>
      <c r="H14" s="2">
        <v>44855</v>
      </c>
      <c r="I14" s="3">
        <v>0.36458333333333331</v>
      </c>
      <c r="J14" s="1" t="s">
        <v>41</v>
      </c>
      <c r="K14" s="1" t="s">
        <v>27</v>
      </c>
      <c r="L14" s="1" t="s">
        <v>27</v>
      </c>
      <c r="M14" s="1" t="s">
        <v>27</v>
      </c>
      <c r="N14">
        <v>2</v>
      </c>
      <c r="O14" s="1" t="s">
        <v>27</v>
      </c>
      <c r="P14" s="1" t="s">
        <v>27</v>
      </c>
      <c r="Q14" s="1" t="s">
        <v>27</v>
      </c>
      <c r="R14" s="1" t="s">
        <v>29</v>
      </c>
      <c r="S14" s="1" t="s">
        <v>23</v>
      </c>
      <c r="T14" s="1" t="s">
        <v>27</v>
      </c>
      <c r="U14" s="1" t="s">
        <v>30</v>
      </c>
      <c r="V14" s="1" t="s">
        <v>31</v>
      </c>
    </row>
    <row r="15" spans="1:22" x14ac:dyDescent="0.2">
      <c r="A15" s="1" t="s">
        <v>51</v>
      </c>
      <c r="B15" s="2">
        <v>44856</v>
      </c>
      <c r="C15" s="3">
        <v>0.6875</v>
      </c>
      <c r="D15" s="2">
        <v>44856</v>
      </c>
      <c r="E15" s="3">
        <v>0.91666666666666663</v>
      </c>
      <c r="F15" s="1" t="s">
        <v>23</v>
      </c>
      <c r="G15" s="1" t="s">
        <v>24</v>
      </c>
      <c r="H15" s="2">
        <v>44856</v>
      </c>
      <c r="I15" s="3">
        <v>0.67708333333333337</v>
      </c>
      <c r="J15" s="1" t="s">
        <v>41</v>
      </c>
      <c r="K15" s="1" t="s">
        <v>27</v>
      </c>
      <c r="L15" s="1" t="s">
        <v>27</v>
      </c>
      <c r="M15" s="1" t="s">
        <v>27</v>
      </c>
      <c r="N15">
        <v>2</v>
      </c>
      <c r="O15" s="1" t="s">
        <v>27</v>
      </c>
      <c r="P15" s="1" t="s">
        <v>27</v>
      </c>
      <c r="Q15" s="1" t="s">
        <v>27</v>
      </c>
      <c r="R15" s="1" t="s">
        <v>29</v>
      </c>
      <c r="S15" s="1" t="s">
        <v>23</v>
      </c>
      <c r="T15" s="1" t="s">
        <v>27</v>
      </c>
      <c r="U15" s="1" t="s">
        <v>30</v>
      </c>
      <c r="V15" s="1" t="s">
        <v>31</v>
      </c>
    </row>
    <row r="16" spans="1:22" x14ac:dyDescent="0.2">
      <c r="A16" s="1" t="s">
        <v>52</v>
      </c>
      <c r="B16" s="2">
        <v>44856</v>
      </c>
      <c r="C16" s="3">
        <v>0.45833333333333331</v>
      </c>
      <c r="D16" s="2">
        <v>44856</v>
      </c>
      <c r="E16" s="3">
        <v>0.66666666666666663</v>
      </c>
      <c r="F16" s="1" t="s">
        <v>23</v>
      </c>
      <c r="G16" s="1" t="s">
        <v>24</v>
      </c>
      <c r="H16" s="2">
        <v>44856</v>
      </c>
      <c r="I16" s="3">
        <v>0.44791666666666669</v>
      </c>
      <c r="J16" s="1" t="s">
        <v>41</v>
      </c>
      <c r="K16" s="1" t="s">
        <v>27</v>
      </c>
      <c r="L16" s="1" t="s">
        <v>27</v>
      </c>
      <c r="M16" s="1" t="s">
        <v>27</v>
      </c>
      <c r="N16">
        <v>2</v>
      </c>
      <c r="O16" s="1" t="s">
        <v>27</v>
      </c>
      <c r="P16" s="1" t="s">
        <v>27</v>
      </c>
      <c r="Q16" s="1" t="s">
        <v>27</v>
      </c>
      <c r="R16" s="1" t="s">
        <v>29</v>
      </c>
      <c r="S16" s="1" t="s">
        <v>23</v>
      </c>
      <c r="T16" s="1" t="s">
        <v>27</v>
      </c>
      <c r="U16" s="1" t="s">
        <v>30</v>
      </c>
      <c r="V16" s="1" t="s">
        <v>31</v>
      </c>
    </row>
    <row r="17" spans="1:22" x14ac:dyDescent="0.2">
      <c r="A17" s="1" t="s">
        <v>53</v>
      </c>
      <c r="B17" s="2">
        <v>44846</v>
      </c>
      <c r="C17" s="3">
        <v>0.60416666666666663</v>
      </c>
      <c r="D17" s="2">
        <v>44846</v>
      </c>
      <c r="E17" s="3">
        <v>0.72916666666666663</v>
      </c>
      <c r="F17" s="1" t="s">
        <v>23</v>
      </c>
      <c r="G17" s="1" t="s">
        <v>24</v>
      </c>
      <c r="H17" s="2">
        <v>44846</v>
      </c>
      <c r="I17" s="3">
        <v>0.60069444444444442</v>
      </c>
      <c r="J17" s="1" t="s">
        <v>40</v>
      </c>
      <c r="K17" s="1" t="s">
        <v>41</v>
      </c>
      <c r="L17" s="1" t="s">
        <v>27</v>
      </c>
      <c r="M17" s="1" t="s">
        <v>27</v>
      </c>
      <c r="N17">
        <v>1</v>
      </c>
      <c r="O17" s="1" t="s">
        <v>27</v>
      </c>
      <c r="P17" s="1" t="s">
        <v>27</v>
      </c>
      <c r="Q17" s="1" t="s">
        <v>27</v>
      </c>
      <c r="R17" s="1" t="s">
        <v>29</v>
      </c>
      <c r="S17" s="1" t="s">
        <v>23</v>
      </c>
      <c r="T17" s="1" t="s">
        <v>27</v>
      </c>
      <c r="U17" s="1" t="s">
        <v>30</v>
      </c>
      <c r="V17" s="1" t="s">
        <v>27</v>
      </c>
    </row>
    <row r="18" spans="1:22" x14ac:dyDescent="0.2">
      <c r="A18" s="1" t="s">
        <v>54</v>
      </c>
      <c r="B18" s="2">
        <v>44852</v>
      </c>
      <c r="C18" s="3">
        <v>0.45833333333333331</v>
      </c>
      <c r="D18" s="2">
        <v>44852</v>
      </c>
      <c r="E18" s="3">
        <v>0.52083333333333337</v>
      </c>
      <c r="F18" s="1" t="s">
        <v>23</v>
      </c>
      <c r="G18" s="1" t="s">
        <v>24</v>
      </c>
      <c r="H18" s="2">
        <v>44852</v>
      </c>
      <c r="I18" s="3">
        <v>0.4548611111111111</v>
      </c>
      <c r="J18" s="1" t="s">
        <v>40</v>
      </c>
      <c r="K18" s="1" t="s">
        <v>41</v>
      </c>
      <c r="L18" s="1" t="s">
        <v>27</v>
      </c>
      <c r="M18" s="1" t="s">
        <v>27</v>
      </c>
      <c r="N18">
        <v>2</v>
      </c>
      <c r="O18" s="1" t="s">
        <v>27</v>
      </c>
      <c r="P18" s="1" t="s">
        <v>27</v>
      </c>
      <c r="Q18" s="1" t="s">
        <v>27</v>
      </c>
      <c r="R18" s="1" t="s">
        <v>29</v>
      </c>
      <c r="S18" s="1" t="s">
        <v>23</v>
      </c>
      <c r="T18" s="1" t="s">
        <v>27</v>
      </c>
      <c r="U18" s="1" t="s">
        <v>30</v>
      </c>
      <c r="V18" s="1" t="s">
        <v>27</v>
      </c>
    </row>
    <row r="19" spans="1:22" x14ac:dyDescent="0.2">
      <c r="A19" s="1" t="s">
        <v>55</v>
      </c>
      <c r="B19" s="2">
        <v>44834</v>
      </c>
      <c r="C19" s="3">
        <v>0.66666666666666663</v>
      </c>
      <c r="D19" s="2">
        <v>44834</v>
      </c>
      <c r="E19" s="3">
        <v>0.875</v>
      </c>
      <c r="F19" s="1" t="s">
        <v>23</v>
      </c>
      <c r="G19" s="1" t="s">
        <v>24</v>
      </c>
      <c r="H19" s="2">
        <v>44834</v>
      </c>
      <c r="I19" s="3">
        <v>0.65625</v>
      </c>
      <c r="J19" s="1" t="s">
        <v>41</v>
      </c>
      <c r="K19" s="1" t="s">
        <v>27</v>
      </c>
      <c r="L19" s="1" t="s">
        <v>27</v>
      </c>
      <c r="M19" s="1" t="s">
        <v>27</v>
      </c>
      <c r="N19">
        <v>2</v>
      </c>
      <c r="O19" s="1" t="s">
        <v>27</v>
      </c>
      <c r="P19" s="1" t="s">
        <v>27</v>
      </c>
      <c r="Q19" s="1" t="s">
        <v>27</v>
      </c>
      <c r="R19" s="1" t="s">
        <v>29</v>
      </c>
      <c r="S19" s="1" t="s">
        <v>23</v>
      </c>
      <c r="T19" s="1" t="s">
        <v>27</v>
      </c>
      <c r="U19" s="1" t="s">
        <v>30</v>
      </c>
      <c r="V19" s="1" t="s">
        <v>31</v>
      </c>
    </row>
    <row r="20" spans="1:22" x14ac:dyDescent="0.2">
      <c r="A20" s="1" t="s">
        <v>56</v>
      </c>
      <c r="B20" s="2">
        <v>44834</v>
      </c>
      <c r="C20" s="3">
        <v>0.375</v>
      </c>
      <c r="D20" s="2">
        <v>44834</v>
      </c>
      <c r="E20" s="3">
        <v>0.54166666666666663</v>
      </c>
      <c r="F20" s="1" t="s">
        <v>23</v>
      </c>
      <c r="G20" s="1" t="s">
        <v>24</v>
      </c>
      <c r="H20" s="2">
        <v>44834</v>
      </c>
      <c r="I20" s="3">
        <v>0.36458333333333331</v>
      </c>
      <c r="J20" s="1" t="s">
        <v>41</v>
      </c>
      <c r="K20" s="1" t="s">
        <v>27</v>
      </c>
      <c r="L20" s="1" t="s">
        <v>27</v>
      </c>
      <c r="M20" s="1" t="s">
        <v>27</v>
      </c>
      <c r="N20">
        <v>2</v>
      </c>
      <c r="O20" s="1" t="s">
        <v>27</v>
      </c>
      <c r="P20" s="1" t="s">
        <v>27</v>
      </c>
      <c r="Q20" s="1" t="s">
        <v>27</v>
      </c>
      <c r="R20" s="1" t="s">
        <v>29</v>
      </c>
      <c r="S20" s="1" t="s">
        <v>23</v>
      </c>
      <c r="T20" s="1" t="s">
        <v>27</v>
      </c>
      <c r="U20" s="1" t="s">
        <v>30</v>
      </c>
      <c r="V20" s="1" t="s">
        <v>31</v>
      </c>
    </row>
    <row r="21" spans="1:22" x14ac:dyDescent="0.2">
      <c r="A21" s="1" t="s">
        <v>56</v>
      </c>
      <c r="B21" s="2">
        <v>44833</v>
      </c>
      <c r="C21" s="3">
        <v>0.375</v>
      </c>
      <c r="D21" s="2">
        <v>44833</v>
      </c>
      <c r="E21" s="3">
        <v>0.54166666666666663</v>
      </c>
      <c r="F21" s="1" t="s">
        <v>23</v>
      </c>
      <c r="G21" s="1" t="s">
        <v>24</v>
      </c>
      <c r="H21" s="2">
        <v>44833</v>
      </c>
      <c r="I21" s="3">
        <v>0.36458333333333331</v>
      </c>
      <c r="J21" s="1" t="s">
        <v>41</v>
      </c>
      <c r="K21" s="1" t="s">
        <v>27</v>
      </c>
      <c r="L21" s="1" t="s">
        <v>27</v>
      </c>
      <c r="M21" s="1" t="s">
        <v>27</v>
      </c>
      <c r="N21">
        <v>2</v>
      </c>
      <c r="O21" s="1" t="s">
        <v>27</v>
      </c>
      <c r="P21" s="1" t="s">
        <v>27</v>
      </c>
      <c r="Q21" s="1" t="s">
        <v>27</v>
      </c>
      <c r="R21" s="1" t="s">
        <v>29</v>
      </c>
      <c r="S21" s="1" t="s">
        <v>23</v>
      </c>
      <c r="T21" s="1" t="s">
        <v>27</v>
      </c>
      <c r="U21" s="1" t="s">
        <v>30</v>
      </c>
      <c r="V21" s="1" t="s">
        <v>31</v>
      </c>
    </row>
    <row r="22" spans="1:22" x14ac:dyDescent="0.2">
      <c r="A22" s="1" t="s">
        <v>57</v>
      </c>
      <c r="B22" s="2">
        <v>44832</v>
      </c>
      <c r="C22" s="3">
        <v>0.66666666666666663</v>
      </c>
      <c r="D22" s="2">
        <v>44832</v>
      </c>
      <c r="E22" s="3">
        <v>0.875</v>
      </c>
      <c r="F22" s="1" t="s">
        <v>23</v>
      </c>
      <c r="G22" s="1" t="s">
        <v>24</v>
      </c>
      <c r="H22" s="2">
        <v>44832</v>
      </c>
      <c r="I22" s="3">
        <v>0.65625</v>
      </c>
      <c r="J22" s="1" t="s">
        <v>41</v>
      </c>
      <c r="K22" s="1" t="s">
        <v>27</v>
      </c>
      <c r="L22" s="1" t="s">
        <v>27</v>
      </c>
      <c r="M22" s="1" t="s">
        <v>27</v>
      </c>
      <c r="N22">
        <v>2</v>
      </c>
      <c r="O22" s="1" t="s">
        <v>27</v>
      </c>
      <c r="P22" s="1" t="s">
        <v>27</v>
      </c>
      <c r="Q22" s="1" t="s">
        <v>27</v>
      </c>
      <c r="R22" s="1" t="s">
        <v>29</v>
      </c>
      <c r="S22" s="1" t="s">
        <v>23</v>
      </c>
      <c r="T22" s="1" t="s">
        <v>27</v>
      </c>
      <c r="U22" s="1" t="s">
        <v>30</v>
      </c>
      <c r="V22" s="1" t="s">
        <v>31</v>
      </c>
    </row>
    <row r="23" spans="1:22" x14ac:dyDescent="0.2">
      <c r="A23" s="1" t="s">
        <v>58</v>
      </c>
      <c r="B23" s="2">
        <v>44832</v>
      </c>
      <c r="C23" s="3">
        <v>0.41666666666666669</v>
      </c>
      <c r="D23" s="2">
        <v>44832</v>
      </c>
      <c r="E23" s="3">
        <v>0.47916666666666669</v>
      </c>
      <c r="F23" s="1" t="s">
        <v>23</v>
      </c>
      <c r="G23" s="1" t="s">
        <v>24</v>
      </c>
      <c r="H23" s="2">
        <v>44832</v>
      </c>
      <c r="I23" s="3">
        <v>0.40625</v>
      </c>
      <c r="J23" s="1" t="s">
        <v>41</v>
      </c>
      <c r="K23" s="1" t="s">
        <v>27</v>
      </c>
      <c r="L23" s="1" t="s">
        <v>27</v>
      </c>
      <c r="M23" s="1" t="s">
        <v>27</v>
      </c>
      <c r="N23">
        <v>2</v>
      </c>
      <c r="O23" s="1" t="s">
        <v>27</v>
      </c>
      <c r="P23" s="1" t="s">
        <v>27</v>
      </c>
      <c r="Q23" s="1" t="s">
        <v>27</v>
      </c>
      <c r="R23" s="1" t="s">
        <v>29</v>
      </c>
      <c r="S23" s="1" t="s">
        <v>23</v>
      </c>
      <c r="T23" s="1" t="s">
        <v>27</v>
      </c>
      <c r="U23" s="1" t="s">
        <v>30</v>
      </c>
      <c r="V23" s="1" t="s">
        <v>31</v>
      </c>
    </row>
    <row r="24" spans="1:22" x14ac:dyDescent="0.2">
      <c r="A24" s="1" t="s">
        <v>59</v>
      </c>
      <c r="B24" s="2">
        <v>44831</v>
      </c>
      <c r="C24" s="3">
        <v>0.66666666666666663</v>
      </c>
      <c r="D24" s="2">
        <v>44831</v>
      </c>
      <c r="E24" s="3">
        <v>0.875</v>
      </c>
      <c r="F24" s="1" t="s">
        <v>23</v>
      </c>
      <c r="G24" s="1" t="s">
        <v>24</v>
      </c>
      <c r="H24" s="2">
        <v>44831</v>
      </c>
      <c r="I24" s="3">
        <v>0.65625</v>
      </c>
      <c r="J24" s="1" t="s">
        <v>41</v>
      </c>
      <c r="K24" s="1" t="s">
        <v>27</v>
      </c>
      <c r="L24" s="1" t="s">
        <v>27</v>
      </c>
      <c r="M24" s="1" t="s">
        <v>27</v>
      </c>
      <c r="N24">
        <v>2</v>
      </c>
      <c r="O24" s="1" t="s">
        <v>27</v>
      </c>
      <c r="P24" s="1" t="s">
        <v>27</v>
      </c>
      <c r="Q24" s="1" t="s">
        <v>27</v>
      </c>
      <c r="R24" s="1" t="s">
        <v>29</v>
      </c>
      <c r="S24" s="1" t="s">
        <v>23</v>
      </c>
      <c r="T24" s="1" t="s">
        <v>27</v>
      </c>
      <c r="U24" s="1" t="s">
        <v>30</v>
      </c>
      <c r="V24" s="1" t="s">
        <v>31</v>
      </c>
    </row>
    <row r="25" spans="1:22" x14ac:dyDescent="0.2">
      <c r="A25" s="1" t="s">
        <v>56</v>
      </c>
      <c r="B25" s="2">
        <v>44831</v>
      </c>
      <c r="C25" s="3">
        <v>0.375</v>
      </c>
      <c r="D25" s="2">
        <v>44831</v>
      </c>
      <c r="E25" s="3">
        <v>0.5</v>
      </c>
      <c r="F25" s="1" t="s">
        <v>23</v>
      </c>
      <c r="G25" s="1" t="s">
        <v>24</v>
      </c>
      <c r="H25" s="2">
        <v>44831</v>
      </c>
      <c r="I25" s="3">
        <v>0.36458333333333331</v>
      </c>
      <c r="J25" s="1" t="s">
        <v>41</v>
      </c>
      <c r="K25" s="1" t="s">
        <v>27</v>
      </c>
      <c r="L25" s="1" t="s">
        <v>27</v>
      </c>
      <c r="M25" s="1" t="s">
        <v>27</v>
      </c>
      <c r="N25">
        <v>2</v>
      </c>
      <c r="O25" s="1" t="s">
        <v>27</v>
      </c>
      <c r="P25" s="1" t="s">
        <v>27</v>
      </c>
      <c r="Q25" s="1" t="s">
        <v>27</v>
      </c>
      <c r="R25" s="1" t="s">
        <v>29</v>
      </c>
      <c r="S25" s="1" t="s">
        <v>23</v>
      </c>
      <c r="T25" s="1" t="s">
        <v>27</v>
      </c>
      <c r="U25" s="1" t="s">
        <v>30</v>
      </c>
      <c r="V25" s="1" t="s">
        <v>31</v>
      </c>
    </row>
    <row r="26" spans="1:22" x14ac:dyDescent="0.2">
      <c r="A26" s="1" t="s">
        <v>60</v>
      </c>
      <c r="B26" s="2">
        <v>44830</v>
      </c>
      <c r="C26" s="3">
        <v>0.66666666666666663</v>
      </c>
      <c r="D26" s="2">
        <v>44830</v>
      </c>
      <c r="E26" s="3">
        <v>0.875</v>
      </c>
      <c r="F26" s="1" t="s">
        <v>23</v>
      </c>
      <c r="G26" s="1" t="s">
        <v>24</v>
      </c>
      <c r="H26" s="2">
        <v>44830</v>
      </c>
      <c r="I26" s="3">
        <v>0.65625</v>
      </c>
      <c r="J26" s="1" t="s">
        <v>41</v>
      </c>
      <c r="K26" s="1" t="s">
        <v>27</v>
      </c>
      <c r="L26" s="1" t="s">
        <v>27</v>
      </c>
      <c r="M26" s="1" t="s">
        <v>27</v>
      </c>
      <c r="N26">
        <v>2</v>
      </c>
      <c r="O26" s="1" t="s">
        <v>27</v>
      </c>
      <c r="P26" s="1" t="s">
        <v>27</v>
      </c>
      <c r="Q26" s="1" t="s">
        <v>27</v>
      </c>
      <c r="R26" s="1" t="s">
        <v>29</v>
      </c>
      <c r="S26" s="1" t="s">
        <v>23</v>
      </c>
      <c r="T26" s="1" t="s">
        <v>27</v>
      </c>
      <c r="U26" s="1" t="s">
        <v>30</v>
      </c>
      <c r="V26" s="1" t="s">
        <v>31</v>
      </c>
    </row>
    <row r="27" spans="1:22" x14ac:dyDescent="0.2">
      <c r="A27" s="1" t="s">
        <v>56</v>
      </c>
      <c r="B27" s="2">
        <v>44830</v>
      </c>
      <c r="C27" s="3">
        <v>0.375</v>
      </c>
      <c r="D27" s="2">
        <v>44830</v>
      </c>
      <c r="E27" s="3">
        <v>0.5</v>
      </c>
      <c r="F27" s="1" t="s">
        <v>23</v>
      </c>
      <c r="G27" s="1" t="s">
        <v>24</v>
      </c>
      <c r="H27" s="2">
        <v>44830</v>
      </c>
      <c r="I27" s="3">
        <v>0.36458333333333331</v>
      </c>
      <c r="J27" s="1" t="s">
        <v>41</v>
      </c>
      <c r="K27" s="1" t="s">
        <v>27</v>
      </c>
      <c r="L27" s="1" t="s">
        <v>27</v>
      </c>
      <c r="M27" s="1" t="s">
        <v>27</v>
      </c>
      <c r="N27">
        <v>2</v>
      </c>
      <c r="O27" s="1" t="s">
        <v>27</v>
      </c>
      <c r="P27" s="1" t="s">
        <v>27</v>
      </c>
      <c r="Q27" s="1" t="s">
        <v>27</v>
      </c>
      <c r="R27" s="1" t="s">
        <v>29</v>
      </c>
      <c r="S27" s="1" t="s">
        <v>23</v>
      </c>
      <c r="T27" s="1" t="s">
        <v>27</v>
      </c>
      <c r="U27" s="1" t="s">
        <v>30</v>
      </c>
      <c r="V27" s="1" t="s">
        <v>31</v>
      </c>
    </row>
    <row r="28" spans="1:22" x14ac:dyDescent="0.2">
      <c r="A28" s="1" t="s">
        <v>61</v>
      </c>
      <c r="B28" s="2">
        <v>44829</v>
      </c>
      <c r="C28" s="3">
        <v>0.54166666666666663</v>
      </c>
      <c r="D28" s="2">
        <v>44829</v>
      </c>
      <c r="E28" s="3">
        <v>0.89583333333333337</v>
      </c>
      <c r="F28" s="1" t="s">
        <v>23</v>
      </c>
      <c r="G28" s="1" t="s">
        <v>24</v>
      </c>
      <c r="H28" s="2">
        <v>44829</v>
      </c>
      <c r="I28" s="3">
        <v>0.53125</v>
      </c>
      <c r="J28" s="1" t="s">
        <v>41</v>
      </c>
      <c r="K28" s="1" t="s">
        <v>27</v>
      </c>
      <c r="L28" s="1" t="s">
        <v>27</v>
      </c>
      <c r="M28" s="1" t="s">
        <v>27</v>
      </c>
      <c r="N28">
        <v>2</v>
      </c>
      <c r="O28" s="1" t="s">
        <v>27</v>
      </c>
      <c r="P28" s="1" t="s">
        <v>27</v>
      </c>
      <c r="Q28" s="1" t="s">
        <v>27</v>
      </c>
      <c r="R28" s="1" t="s">
        <v>29</v>
      </c>
      <c r="S28" s="1" t="s">
        <v>23</v>
      </c>
      <c r="T28" s="1" t="s">
        <v>27</v>
      </c>
      <c r="U28" s="1" t="s">
        <v>30</v>
      </c>
      <c r="V28" s="1" t="s">
        <v>31</v>
      </c>
    </row>
    <row r="29" spans="1:22" x14ac:dyDescent="0.2">
      <c r="A29" s="1" t="s">
        <v>56</v>
      </c>
      <c r="B29" s="2">
        <v>44829</v>
      </c>
      <c r="C29" s="3">
        <v>0.33333333333333331</v>
      </c>
      <c r="D29" s="2">
        <v>44829</v>
      </c>
      <c r="E29" s="3">
        <v>0.45833333333333331</v>
      </c>
      <c r="F29" s="1" t="s">
        <v>23</v>
      </c>
      <c r="G29" s="1" t="s">
        <v>24</v>
      </c>
      <c r="H29" s="2">
        <v>44829</v>
      </c>
      <c r="I29" s="3">
        <v>0.32291666666666669</v>
      </c>
      <c r="J29" s="1" t="s">
        <v>41</v>
      </c>
      <c r="K29" s="1" t="s">
        <v>27</v>
      </c>
      <c r="L29" s="1" t="s">
        <v>27</v>
      </c>
      <c r="M29" s="1" t="s">
        <v>27</v>
      </c>
      <c r="N29">
        <v>2</v>
      </c>
      <c r="O29" s="1" t="s">
        <v>27</v>
      </c>
      <c r="P29" s="1" t="s">
        <v>27</v>
      </c>
      <c r="Q29" s="1" t="s">
        <v>27</v>
      </c>
      <c r="R29" s="1" t="s">
        <v>29</v>
      </c>
      <c r="S29" s="1" t="s">
        <v>23</v>
      </c>
      <c r="T29" s="1" t="s">
        <v>27</v>
      </c>
      <c r="U29" s="1" t="s">
        <v>30</v>
      </c>
      <c r="V29" s="1" t="s">
        <v>31</v>
      </c>
    </row>
    <row r="30" spans="1:22" x14ac:dyDescent="0.2">
      <c r="A30" s="1" t="s">
        <v>62</v>
      </c>
      <c r="B30" s="2">
        <v>44828</v>
      </c>
      <c r="C30" s="3">
        <v>0.79166666666666663</v>
      </c>
      <c r="D30" s="2">
        <v>44828</v>
      </c>
      <c r="E30" s="3">
        <v>0.82291666666666663</v>
      </c>
      <c r="F30" s="1" t="s">
        <v>23</v>
      </c>
      <c r="G30" s="1" t="s">
        <v>24</v>
      </c>
      <c r="H30" s="2">
        <v>44828</v>
      </c>
      <c r="I30" s="3">
        <v>0.78125</v>
      </c>
      <c r="J30" s="1" t="s">
        <v>41</v>
      </c>
      <c r="K30" s="1" t="s">
        <v>27</v>
      </c>
      <c r="L30" s="1" t="s">
        <v>27</v>
      </c>
      <c r="M30" s="1" t="s">
        <v>27</v>
      </c>
      <c r="N30">
        <v>2</v>
      </c>
      <c r="O30" s="1" t="s">
        <v>27</v>
      </c>
      <c r="P30" s="1" t="s">
        <v>27</v>
      </c>
      <c r="Q30" s="1" t="s">
        <v>27</v>
      </c>
      <c r="R30" s="1" t="s">
        <v>29</v>
      </c>
      <c r="S30" s="1" t="s">
        <v>23</v>
      </c>
      <c r="T30" s="1" t="s">
        <v>27</v>
      </c>
      <c r="U30" s="1" t="s">
        <v>30</v>
      </c>
      <c r="V30" s="1" t="s">
        <v>31</v>
      </c>
    </row>
    <row r="31" spans="1:22" x14ac:dyDescent="0.2">
      <c r="A31" s="1" t="s">
        <v>63</v>
      </c>
      <c r="B31" s="2">
        <v>44828</v>
      </c>
      <c r="C31" s="3">
        <v>0.6875</v>
      </c>
      <c r="D31" s="2">
        <v>44828</v>
      </c>
      <c r="E31" s="3">
        <v>0.72916666666666663</v>
      </c>
      <c r="F31" s="1" t="s">
        <v>23</v>
      </c>
      <c r="G31" s="1" t="s">
        <v>24</v>
      </c>
      <c r="H31" s="2">
        <v>44828</v>
      </c>
      <c r="I31" s="3">
        <v>0.67708333333333337</v>
      </c>
      <c r="J31" s="1" t="s">
        <v>41</v>
      </c>
      <c r="K31" s="1" t="s">
        <v>27</v>
      </c>
      <c r="L31" s="1" t="s">
        <v>27</v>
      </c>
      <c r="M31" s="1" t="s">
        <v>27</v>
      </c>
      <c r="N31">
        <v>2</v>
      </c>
      <c r="O31" s="1" t="s">
        <v>27</v>
      </c>
      <c r="P31" s="1" t="s">
        <v>27</v>
      </c>
      <c r="Q31" s="1" t="s">
        <v>27</v>
      </c>
      <c r="R31" s="1" t="s">
        <v>29</v>
      </c>
      <c r="S31" s="1" t="s">
        <v>23</v>
      </c>
      <c r="T31" s="1" t="s">
        <v>27</v>
      </c>
      <c r="U31" s="1" t="s">
        <v>30</v>
      </c>
      <c r="V31" s="1" t="s">
        <v>31</v>
      </c>
    </row>
    <row r="32" spans="1:22" x14ac:dyDescent="0.2">
      <c r="A32" s="1" t="s">
        <v>56</v>
      </c>
      <c r="B32" s="2">
        <v>44828</v>
      </c>
      <c r="C32" s="3">
        <v>0.375</v>
      </c>
      <c r="D32" s="2">
        <v>44828</v>
      </c>
      <c r="E32" s="3">
        <v>0.54166666666666663</v>
      </c>
      <c r="F32" s="1" t="s">
        <v>23</v>
      </c>
      <c r="G32" s="1" t="s">
        <v>24</v>
      </c>
      <c r="H32" s="2">
        <v>44828</v>
      </c>
      <c r="I32" s="3">
        <v>0.36458333333333331</v>
      </c>
      <c r="J32" s="1" t="s">
        <v>41</v>
      </c>
      <c r="K32" s="1" t="s">
        <v>27</v>
      </c>
      <c r="L32" s="1" t="s">
        <v>27</v>
      </c>
      <c r="M32" s="1" t="s">
        <v>27</v>
      </c>
      <c r="N32">
        <v>2</v>
      </c>
      <c r="O32" s="1" t="s">
        <v>27</v>
      </c>
      <c r="P32" s="1" t="s">
        <v>27</v>
      </c>
      <c r="Q32" s="1" t="s">
        <v>27</v>
      </c>
      <c r="R32" s="1" t="s">
        <v>29</v>
      </c>
      <c r="S32" s="1" t="s">
        <v>23</v>
      </c>
      <c r="T32" s="1" t="s">
        <v>27</v>
      </c>
      <c r="U32" s="1" t="s">
        <v>30</v>
      </c>
      <c r="V32" s="1" t="s">
        <v>31</v>
      </c>
    </row>
    <row r="33" spans="1:22" x14ac:dyDescent="0.2">
      <c r="A33" s="1" t="s">
        <v>64</v>
      </c>
      <c r="B33" s="2">
        <v>44827</v>
      </c>
      <c r="C33" s="3">
        <v>0.76041666666666663</v>
      </c>
      <c r="D33" s="2">
        <v>44827</v>
      </c>
      <c r="E33" s="3">
        <v>0.875</v>
      </c>
      <c r="F33" s="1" t="s">
        <v>23</v>
      </c>
      <c r="G33" s="1" t="s">
        <v>24</v>
      </c>
      <c r="H33" s="2">
        <v>44827</v>
      </c>
      <c r="I33" s="3">
        <v>0.75</v>
      </c>
      <c r="J33" s="1" t="s">
        <v>41</v>
      </c>
      <c r="K33" s="1" t="s">
        <v>27</v>
      </c>
      <c r="L33" s="1" t="s">
        <v>27</v>
      </c>
      <c r="M33" s="1" t="s">
        <v>27</v>
      </c>
      <c r="N33">
        <v>2</v>
      </c>
      <c r="O33" s="1" t="s">
        <v>27</v>
      </c>
      <c r="P33" s="1" t="s">
        <v>27</v>
      </c>
      <c r="Q33" s="1" t="s">
        <v>27</v>
      </c>
      <c r="R33" s="1" t="s">
        <v>29</v>
      </c>
      <c r="S33" s="1" t="s">
        <v>23</v>
      </c>
      <c r="T33" s="1" t="s">
        <v>27</v>
      </c>
      <c r="U33" s="1" t="s">
        <v>30</v>
      </c>
      <c r="V33" s="1" t="s">
        <v>31</v>
      </c>
    </row>
    <row r="34" spans="1:22" x14ac:dyDescent="0.2">
      <c r="A34" s="1" t="s">
        <v>65</v>
      </c>
      <c r="B34" s="2">
        <v>44827</v>
      </c>
      <c r="C34" s="3">
        <v>0.58333333333333337</v>
      </c>
      <c r="D34" s="2">
        <v>44827</v>
      </c>
      <c r="E34" s="3">
        <v>0.75</v>
      </c>
      <c r="F34" s="1" t="s">
        <v>23</v>
      </c>
      <c r="G34" s="1" t="s">
        <v>24</v>
      </c>
      <c r="H34" s="2">
        <v>44827</v>
      </c>
      <c r="I34" s="3">
        <v>0.57291666666666663</v>
      </c>
      <c r="J34" s="1" t="s">
        <v>41</v>
      </c>
      <c r="K34" s="1" t="s">
        <v>27</v>
      </c>
      <c r="L34" s="1" t="s">
        <v>27</v>
      </c>
      <c r="M34" s="1" t="s">
        <v>27</v>
      </c>
      <c r="N34">
        <v>2</v>
      </c>
      <c r="O34" s="1" t="s">
        <v>27</v>
      </c>
      <c r="P34" s="1" t="s">
        <v>27</v>
      </c>
      <c r="Q34" s="1" t="s">
        <v>27</v>
      </c>
      <c r="R34" s="1" t="s">
        <v>29</v>
      </c>
      <c r="S34" s="1" t="s">
        <v>23</v>
      </c>
      <c r="T34" s="1" t="s">
        <v>27</v>
      </c>
      <c r="U34" s="1" t="s">
        <v>30</v>
      </c>
      <c r="V34" s="1" t="s">
        <v>31</v>
      </c>
    </row>
    <row r="35" spans="1:22" x14ac:dyDescent="0.2">
      <c r="A35" s="1" t="s">
        <v>56</v>
      </c>
      <c r="B35" s="2">
        <v>44827</v>
      </c>
      <c r="C35" s="3">
        <v>0.375</v>
      </c>
      <c r="D35" s="2">
        <v>44827</v>
      </c>
      <c r="E35" s="3">
        <v>0.5</v>
      </c>
      <c r="F35" s="1" t="s">
        <v>23</v>
      </c>
      <c r="G35" s="1" t="s">
        <v>24</v>
      </c>
      <c r="H35" s="2">
        <v>44827</v>
      </c>
      <c r="I35" s="3">
        <v>0.36458333333333331</v>
      </c>
      <c r="J35" s="1" t="s">
        <v>41</v>
      </c>
      <c r="K35" s="1" t="s">
        <v>27</v>
      </c>
      <c r="L35" s="1" t="s">
        <v>27</v>
      </c>
      <c r="M35" s="1" t="s">
        <v>27</v>
      </c>
      <c r="N35">
        <v>2</v>
      </c>
      <c r="O35" s="1" t="s">
        <v>27</v>
      </c>
      <c r="P35" s="1" t="s">
        <v>27</v>
      </c>
      <c r="Q35" s="1" t="s">
        <v>27</v>
      </c>
      <c r="R35" s="1" t="s">
        <v>29</v>
      </c>
      <c r="S35" s="1" t="s">
        <v>23</v>
      </c>
      <c r="T35" s="1" t="s">
        <v>27</v>
      </c>
      <c r="U35" s="1" t="s">
        <v>30</v>
      </c>
      <c r="V35" s="1" t="s">
        <v>31</v>
      </c>
    </row>
    <row r="36" spans="1:22" x14ac:dyDescent="0.2">
      <c r="A36" s="1" t="s">
        <v>66</v>
      </c>
      <c r="B36" s="2">
        <v>44826</v>
      </c>
      <c r="C36" s="3">
        <v>0.59375</v>
      </c>
      <c r="D36" s="2">
        <v>44826</v>
      </c>
      <c r="E36" s="3">
        <v>0.875</v>
      </c>
      <c r="F36" s="1" t="s">
        <v>23</v>
      </c>
      <c r="G36" s="1" t="s">
        <v>24</v>
      </c>
      <c r="H36" s="2">
        <v>44826</v>
      </c>
      <c r="I36" s="3">
        <v>0.58333333333333337</v>
      </c>
      <c r="J36" s="1" t="s">
        <v>41</v>
      </c>
      <c r="K36" s="1" t="s">
        <v>27</v>
      </c>
      <c r="L36" s="1" t="s">
        <v>27</v>
      </c>
      <c r="M36" s="1" t="s">
        <v>27</v>
      </c>
      <c r="N36">
        <v>2</v>
      </c>
      <c r="O36" s="1" t="s">
        <v>27</v>
      </c>
      <c r="P36" s="1" t="s">
        <v>27</v>
      </c>
      <c r="Q36" s="1" t="s">
        <v>27</v>
      </c>
      <c r="R36" s="1" t="s">
        <v>29</v>
      </c>
      <c r="S36" s="1" t="s">
        <v>23</v>
      </c>
      <c r="T36" s="1" t="s">
        <v>27</v>
      </c>
      <c r="U36" s="1" t="s">
        <v>30</v>
      </c>
      <c r="V36" s="1" t="s">
        <v>31</v>
      </c>
    </row>
    <row r="37" spans="1:22" x14ac:dyDescent="0.2">
      <c r="A37" s="1" t="s">
        <v>56</v>
      </c>
      <c r="B37" s="2">
        <v>44826</v>
      </c>
      <c r="C37" s="3">
        <v>0.375</v>
      </c>
      <c r="D37" s="2">
        <v>44826</v>
      </c>
      <c r="E37" s="3">
        <v>0.54166666666666663</v>
      </c>
      <c r="F37" s="1" t="s">
        <v>23</v>
      </c>
      <c r="G37" s="1" t="s">
        <v>24</v>
      </c>
      <c r="H37" s="2">
        <v>44826</v>
      </c>
      <c r="I37" s="3">
        <v>0.36458333333333331</v>
      </c>
      <c r="J37" s="1" t="s">
        <v>41</v>
      </c>
      <c r="K37" s="1" t="s">
        <v>27</v>
      </c>
      <c r="L37" s="1" t="s">
        <v>27</v>
      </c>
      <c r="M37" s="1" t="s">
        <v>27</v>
      </c>
      <c r="N37">
        <v>2</v>
      </c>
      <c r="O37" s="1" t="s">
        <v>27</v>
      </c>
      <c r="P37" s="1" t="s">
        <v>27</v>
      </c>
      <c r="Q37" s="1" t="s">
        <v>27</v>
      </c>
      <c r="R37" s="1" t="s">
        <v>29</v>
      </c>
      <c r="S37" s="1" t="s">
        <v>23</v>
      </c>
      <c r="T37" s="1" t="s">
        <v>27</v>
      </c>
      <c r="U37" s="1" t="s">
        <v>30</v>
      </c>
      <c r="V37" s="1" t="s">
        <v>31</v>
      </c>
    </row>
    <row r="38" spans="1:22" x14ac:dyDescent="0.2">
      <c r="A38" s="1" t="s">
        <v>67</v>
      </c>
      <c r="B38" s="2">
        <v>44825</v>
      </c>
      <c r="C38" s="3">
        <v>0.72916666666666663</v>
      </c>
      <c r="D38" s="2">
        <v>44825</v>
      </c>
      <c r="E38" s="3">
        <v>0.91666666666666663</v>
      </c>
      <c r="F38" s="1" t="s">
        <v>23</v>
      </c>
      <c r="G38" s="1" t="s">
        <v>24</v>
      </c>
      <c r="H38" s="2">
        <v>44825</v>
      </c>
      <c r="I38" s="3">
        <v>0.71875</v>
      </c>
      <c r="J38" s="1" t="s">
        <v>41</v>
      </c>
      <c r="K38" s="1" t="s">
        <v>27</v>
      </c>
      <c r="L38" s="1" t="s">
        <v>27</v>
      </c>
      <c r="M38" s="1" t="s">
        <v>27</v>
      </c>
      <c r="N38">
        <v>2</v>
      </c>
      <c r="O38" s="1" t="s">
        <v>27</v>
      </c>
      <c r="P38" s="1" t="s">
        <v>27</v>
      </c>
      <c r="Q38" s="1" t="s">
        <v>27</v>
      </c>
      <c r="R38" s="1" t="s">
        <v>29</v>
      </c>
      <c r="S38" s="1" t="s">
        <v>23</v>
      </c>
      <c r="T38" s="1" t="s">
        <v>27</v>
      </c>
      <c r="U38" s="1" t="s">
        <v>30</v>
      </c>
      <c r="V38" s="1" t="s">
        <v>31</v>
      </c>
    </row>
    <row r="39" spans="1:22" x14ac:dyDescent="0.2">
      <c r="A39" s="1" t="s">
        <v>56</v>
      </c>
      <c r="B39" s="2">
        <v>44825</v>
      </c>
      <c r="C39" s="3">
        <v>0.375</v>
      </c>
      <c r="D39" s="2">
        <v>44825</v>
      </c>
      <c r="E39" s="3">
        <v>0.54166666666666663</v>
      </c>
      <c r="F39" s="1" t="s">
        <v>23</v>
      </c>
      <c r="G39" s="1" t="s">
        <v>24</v>
      </c>
      <c r="H39" s="2">
        <v>44825</v>
      </c>
      <c r="I39" s="3">
        <v>0.36458333333333331</v>
      </c>
      <c r="J39" s="1" t="s">
        <v>41</v>
      </c>
      <c r="K39" s="1" t="s">
        <v>27</v>
      </c>
      <c r="L39" s="1" t="s">
        <v>27</v>
      </c>
      <c r="M39" s="1" t="s">
        <v>27</v>
      </c>
      <c r="N39">
        <v>2</v>
      </c>
      <c r="O39" s="1" t="s">
        <v>27</v>
      </c>
      <c r="P39" s="1" t="s">
        <v>27</v>
      </c>
      <c r="Q39" s="1" t="s">
        <v>27</v>
      </c>
      <c r="R39" s="1" t="s">
        <v>29</v>
      </c>
      <c r="S39" s="1" t="s">
        <v>23</v>
      </c>
      <c r="T39" s="1" t="s">
        <v>27</v>
      </c>
      <c r="U39" s="1" t="s">
        <v>30</v>
      </c>
      <c r="V39" s="1" t="s">
        <v>31</v>
      </c>
    </row>
    <row r="40" spans="1:22" x14ac:dyDescent="0.2">
      <c r="A40" s="1" t="s">
        <v>68</v>
      </c>
      <c r="B40" s="2">
        <v>44824</v>
      </c>
      <c r="C40" s="3">
        <v>0.59375</v>
      </c>
      <c r="D40" s="2">
        <v>44824</v>
      </c>
      <c r="E40" s="3">
        <v>0.79166666666666663</v>
      </c>
      <c r="F40" s="1" t="s">
        <v>23</v>
      </c>
      <c r="G40" s="1" t="s">
        <v>24</v>
      </c>
      <c r="H40" s="2">
        <v>44824</v>
      </c>
      <c r="I40" s="3">
        <v>0.58333333333333337</v>
      </c>
      <c r="J40" s="1" t="s">
        <v>41</v>
      </c>
      <c r="K40" s="1" t="s">
        <v>27</v>
      </c>
      <c r="L40" s="1" t="s">
        <v>27</v>
      </c>
      <c r="M40" s="1" t="s">
        <v>27</v>
      </c>
      <c r="N40">
        <v>2</v>
      </c>
      <c r="O40" s="1" t="s">
        <v>27</v>
      </c>
      <c r="P40" s="1" t="s">
        <v>27</v>
      </c>
      <c r="Q40" s="1" t="s">
        <v>27</v>
      </c>
      <c r="R40" s="1" t="s">
        <v>29</v>
      </c>
      <c r="S40" s="1" t="s">
        <v>23</v>
      </c>
      <c r="T40" s="1" t="s">
        <v>27</v>
      </c>
      <c r="U40" s="1" t="s">
        <v>30</v>
      </c>
      <c r="V40" s="1" t="s">
        <v>31</v>
      </c>
    </row>
    <row r="41" spans="1:22" x14ac:dyDescent="0.2">
      <c r="A41" s="1" t="s">
        <v>69</v>
      </c>
      <c r="B41" s="2">
        <v>44824</v>
      </c>
      <c r="C41" s="3">
        <v>0.375</v>
      </c>
      <c r="D41" s="2">
        <v>44824</v>
      </c>
      <c r="E41" s="3">
        <v>0.5</v>
      </c>
      <c r="F41" s="1" t="s">
        <v>23</v>
      </c>
      <c r="G41" s="1" t="s">
        <v>24</v>
      </c>
      <c r="H41" s="2">
        <v>44824</v>
      </c>
      <c r="I41" s="3">
        <v>0.36458333333333331</v>
      </c>
      <c r="J41" s="1" t="s">
        <v>41</v>
      </c>
      <c r="K41" s="1" t="s">
        <v>27</v>
      </c>
      <c r="L41" s="1" t="s">
        <v>27</v>
      </c>
      <c r="M41" s="1" t="s">
        <v>27</v>
      </c>
      <c r="N41">
        <v>2</v>
      </c>
      <c r="O41" s="1" t="s">
        <v>27</v>
      </c>
      <c r="P41" s="1" t="s">
        <v>27</v>
      </c>
      <c r="Q41" s="1" t="s">
        <v>27</v>
      </c>
      <c r="R41" s="1" t="s">
        <v>29</v>
      </c>
      <c r="S41" s="1" t="s">
        <v>23</v>
      </c>
      <c r="T41" s="1" t="s">
        <v>27</v>
      </c>
      <c r="U41" s="1" t="s">
        <v>30</v>
      </c>
      <c r="V41" s="1" t="s">
        <v>31</v>
      </c>
    </row>
    <row r="42" spans="1:22" x14ac:dyDescent="0.2">
      <c r="A42" s="1" t="s">
        <v>70</v>
      </c>
      <c r="B42" s="2">
        <v>44823</v>
      </c>
      <c r="C42" s="3">
        <v>0.5</v>
      </c>
      <c r="D42" s="2">
        <v>44823</v>
      </c>
      <c r="E42" s="3">
        <v>0.52083333333333337</v>
      </c>
      <c r="F42" s="1" t="s">
        <v>23</v>
      </c>
      <c r="G42" s="1" t="s">
        <v>24</v>
      </c>
      <c r="H42" s="2">
        <v>44823</v>
      </c>
      <c r="I42" s="3">
        <v>0.49652777777777779</v>
      </c>
      <c r="J42" s="1" t="s">
        <v>40</v>
      </c>
      <c r="K42" s="1" t="s">
        <v>41</v>
      </c>
      <c r="L42" s="1" t="s">
        <v>27</v>
      </c>
      <c r="M42" s="1" t="s">
        <v>27</v>
      </c>
      <c r="N42">
        <v>2</v>
      </c>
      <c r="O42" s="1" t="s">
        <v>27</v>
      </c>
      <c r="P42" s="1" t="s">
        <v>27</v>
      </c>
      <c r="Q42" s="1" t="s">
        <v>27</v>
      </c>
      <c r="R42" s="1" t="s">
        <v>29</v>
      </c>
      <c r="S42" s="1" t="s">
        <v>23</v>
      </c>
      <c r="T42" s="1" t="s">
        <v>27</v>
      </c>
      <c r="U42" s="1" t="s">
        <v>30</v>
      </c>
      <c r="V42" s="1" t="s">
        <v>27</v>
      </c>
    </row>
    <row r="43" spans="1:22" x14ac:dyDescent="0.2">
      <c r="A43" s="1" t="s">
        <v>71</v>
      </c>
      <c r="B43" s="2">
        <v>44827</v>
      </c>
      <c r="C43" s="3">
        <v>0.41666666666666669</v>
      </c>
      <c r="D43" s="2">
        <v>44827</v>
      </c>
      <c r="E43" s="3">
        <v>0.4375</v>
      </c>
      <c r="F43" s="1" t="s">
        <v>23</v>
      </c>
      <c r="G43" s="1" t="s">
        <v>24</v>
      </c>
      <c r="H43" s="2">
        <v>44827</v>
      </c>
      <c r="I43" s="3">
        <v>0.41319444444444442</v>
      </c>
      <c r="J43" s="1" t="s">
        <v>40</v>
      </c>
      <c r="K43" s="1" t="s">
        <v>41</v>
      </c>
      <c r="L43" s="1" t="s">
        <v>27</v>
      </c>
      <c r="M43" s="1" t="s">
        <v>27</v>
      </c>
      <c r="N43">
        <v>2</v>
      </c>
      <c r="O43" s="1" t="s">
        <v>27</v>
      </c>
      <c r="P43" s="1" t="s">
        <v>72</v>
      </c>
      <c r="Q43" s="1" t="s">
        <v>27</v>
      </c>
      <c r="R43" s="1" t="s">
        <v>29</v>
      </c>
      <c r="S43" s="1" t="s">
        <v>23</v>
      </c>
      <c r="T43" s="1" t="s">
        <v>27</v>
      </c>
      <c r="U43" s="1" t="s">
        <v>30</v>
      </c>
      <c r="V43" s="1" t="s">
        <v>27</v>
      </c>
    </row>
    <row r="44" spans="1:22" x14ac:dyDescent="0.2">
      <c r="A44" s="1" t="s">
        <v>73</v>
      </c>
      <c r="B44" s="2">
        <v>44821</v>
      </c>
      <c r="C44" s="3">
        <v>0.35416666666666669</v>
      </c>
      <c r="D44" s="2">
        <v>44821</v>
      </c>
      <c r="E44" s="3">
        <v>0.91666666666666663</v>
      </c>
      <c r="F44" s="1" t="s">
        <v>23</v>
      </c>
      <c r="G44" s="1" t="s">
        <v>24</v>
      </c>
      <c r="H44" s="2">
        <v>44821</v>
      </c>
      <c r="I44" s="3">
        <v>0.35069444444444442</v>
      </c>
      <c r="J44" s="1" t="s">
        <v>40</v>
      </c>
      <c r="K44" s="1" t="s">
        <v>41</v>
      </c>
      <c r="L44" s="1" t="s">
        <v>27</v>
      </c>
      <c r="M44" s="1" t="s">
        <v>27</v>
      </c>
      <c r="N44">
        <v>2</v>
      </c>
      <c r="O44" s="1" t="s">
        <v>27</v>
      </c>
      <c r="P44" s="1" t="s">
        <v>27</v>
      </c>
      <c r="Q44" s="1" t="s">
        <v>27</v>
      </c>
      <c r="R44" s="1" t="s">
        <v>29</v>
      </c>
      <c r="S44" s="1" t="s">
        <v>23</v>
      </c>
      <c r="T44" s="1" t="s">
        <v>27</v>
      </c>
      <c r="U44" s="1" t="s">
        <v>30</v>
      </c>
      <c r="V44" s="1" t="s">
        <v>74</v>
      </c>
    </row>
    <row r="45" spans="1:22" x14ac:dyDescent="0.2">
      <c r="A45" s="1" t="s">
        <v>75</v>
      </c>
      <c r="B45" s="2">
        <v>44820</v>
      </c>
      <c r="C45" s="3">
        <v>0.35416666666666669</v>
      </c>
      <c r="D45" s="2">
        <v>44820</v>
      </c>
      <c r="E45" s="3">
        <v>0.75</v>
      </c>
      <c r="F45" s="1" t="s">
        <v>23</v>
      </c>
      <c r="G45" s="1" t="s">
        <v>24</v>
      </c>
      <c r="H45" s="2">
        <v>44820</v>
      </c>
      <c r="I45" s="3">
        <v>0.35069444444444442</v>
      </c>
      <c r="J45" s="1" t="s">
        <v>40</v>
      </c>
      <c r="K45" s="1" t="s">
        <v>41</v>
      </c>
      <c r="L45" s="1" t="s">
        <v>27</v>
      </c>
      <c r="M45" s="1" t="s">
        <v>27</v>
      </c>
      <c r="N45">
        <v>2</v>
      </c>
      <c r="O45" s="1" t="s">
        <v>27</v>
      </c>
      <c r="P45" s="1" t="s">
        <v>27</v>
      </c>
      <c r="Q45" s="1" t="s">
        <v>27</v>
      </c>
      <c r="R45" s="1" t="s">
        <v>29</v>
      </c>
      <c r="S45" s="1" t="s">
        <v>23</v>
      </c>
      <c r="T45" s="1" t="s">
        <v>27</v>
      </c>
      <c r="U45" s="1" t="s">
        <v>30</v>
      </c>
      <c r="V45" s="1" t="s">
        <v>76</v>
      </c>
    </row>
    <row r="46" spans="1:22" x14ac:dyDescent="0.2">
      <c r="A46" s="1" t="s">
        <v>77</v>
      </c>
      <c r="B46" s="2">
        <v>44819</v>
      </c>
      <c r="C46" s="3">
        <v>0.35416666666666669</v>
      </c>
      <c r="D46" s="2">
        <v>44819</v>
      </c>
      <c r="E46" s="3">
        <v>0.875</v>
      </c>
      <c r="F46" s="1" t="s">
        <v>23</v>
      </c>
      <c r="G46" s="1" t="s">
        <v>24</v>
      </c>
      <c r="H46" s="2">
        <v>44819</v>
      </c>
      <c r="I46" s="3">
        <v>0.35069444444444442</v>
      </c>
      <c r="J46" s="1" t="s">
        <v>40</v>
      </c>
      <c r="K46" s="1" t="s">
        <v>41</v>
      </c>
      <c r="L46" s="1" t="s">
        <v>27</v>
      </c>
      <c r="M46" s="1" t="s">
        <v>27</v>
      </c>
      <c r="N46">
        <v>2</v>
      </c>
      <c r="O46" s="1" t="s">
        <v>27</v>
      </c>
      <c r="P46" s="1" t="s">
        <v>27</v>
      </c>
      <c r="Q46" s="1" t="s">
        <v>27</v>
      </c>
      <c r="R46" s="1" t="s">
        <v>29</v>
      </c>
      <c r="S46" s="1" t="s">
        <v>23</v>
      </c>
      <c r="T46" s="1" t="s">
        <v>27</v>
      </c>
      <c r="U46" s="1" t="s">
        <v>30</v>
      </c>
      <c r="V46" s="1" t="s">
        <v>78</v>
      </c>
    </row>
    <row r="47" spans="1:22" x14ac:dyDescent="0.2">
      <c r="A47" s="1" t="s">
        <v>79</v>
      </c>
      <c r="B47" s="2">
        <v>44818</v>
      </c>
      <c r="C47" s="3">
        <v>0.39583333333333331</v>
      </c>
      <c r="D47" s="2">
        <v>44818</v>
      </c>
      <c r="E47" s="3">
        <v>0.89583333333333337</v>
      </c>
      <c r="F47" s="1" t="s">
        <v>23</v>
      </c>
      <c r="G47" s="1" t="s">
        <v>24</v>
      </c>
      <c r="H47" s="2">
        <v>44818</v>
      </c>
      <c r="I47" s="3">
        <v>0.3923611111111111</v>
      </c>
      <c r="J47" s="1" t="s">
        <v>40</v>
      </c>
      <c r="K47" s="1" t="s">
        <v>41</v>
      </c>
      <c r="L47" s="1" t="s">
        <v>27</v>
      </c>
      <c r="M47" s="1" t="s">
        <v>27</v>
      </c>
      <c r="N47">
        <v>2</v>
      </c>
      <c r="O47" s="1" t="s">
        <v>27</v>
      </c>
      <c r="P47" s="1" t="s">
        <v>27</v>
      </c>
      <c r="Q47" s="1" t="s">
        <v>27</v>
      </c>
      <c r="R47" s="1" t="s">
        <v>29</v>
      </c>
      <c r="S47" s="1" t="s">
        <v>23</v>
      </c>
      <c r="T47" s="1" t="s">
        <v>27</v>
      </c>
      <c r="U47" s="1" t="s">
        <v>30</v>
      </c>
      <c r="V47" s="1" t="s">
        <v>80</v>
      </c>
    </row>
    <row r="48" spans="1:22" x14ac:dyDescent="0.2">
      <c r="A48" s="1" t="s">
        <v>81</v>
      </c>
      <c r="B48" s="2">
        <v>44843</v>
      </c>
      <c r="C48" s="3">
        <v>0.375</v>
      </c>
      <c r="D48" s="2">
        <v>44843</v>
      </c>
      <c r="E48" s="3">
        <v>0.39583333333333331</v>
      </c>
      <c r="F48" s="1" t="s">
        <v>23</v>
      </c>
      <c r="G48" s="1" t="s">
        <v>24</v>
      </c>
      <c r="H48" s="2">
        <v>44843</v>
      </c>
      <c r="I48" s="3">
        <v>0.37152777777777779</v>
      </c>
      <c r="J48" s="1" t="s">
        <v>40</v>
      </c>
      <c r="K48" s="1" t="s">
        <v>41</v>
      </c>
      <c r="L48" s="1" t="s">
        <v>27</v>
      </c>
      <c r="M48" s="1" t="s">
        <v>27</v>
      </c>
      <c r="N48">
        <v>1</v>
      </c>
      <c r="O48" s="1" t="s">
        <v>27</v>
      </c>
      <c r="P48" s="1" t="s">
        <v>27</v>
      </c>
      <c r="Q48" s="1" t="s">
        <v>27</v>
      </c>
      <c r="R48" s="1" t="s">
        <v>29</v>
      </c>
      <c r="S48" s="1" t="s">
        <v>23</v>
      </c>
      <c r="T48" s="1" t="s">
        <v>27</v>
      </c>
      <c r="U48" s="1" t="s">
        <v>30</v>
      </c>
      <c r="V48" s="1" t="s">
        <v>27</v>
      </c>
    </row>
    <row r="49" spans="1:22" x14ac:dyDescent="0.2">
      <c r="A49" s="1" t="s">
        <v>82</v>
      </c>
      <c r="B49" s="2">
        <v>44829</v>
      </c>
      <c r="C49" s="3">
        <v>0.375</v>
      </c>
      <c r="D49" s="2">
        <v>44829</v>
      </c>
      <c r="E49" s="3">
        <v>0.39583333333333331</v>
      </c>
      <c r="F49" s="1" t="s">
        <v>23</v>
      </c>
      <c r="G49" s="1" t="s">
        <v>24</v>
      </c>
      <c r="H49" s="2">
        <v>44829</v>
      </c>
      <c r="I49" s="3">
        <v>0.37152777777777779</v>
      </c>
      <c r="J49" s="1" t="s">
        <v>40</v>
      </c>
      <c r="K49" s="1" t="s">
        <v>41</v>
      </c>
      <c r="L49" s="1" t="s">
        <v>27</v>
      </c>
      <c r="M49" s="1" t="s">
        <v>27</v>
      </c>
      <c r="N49">
        <v>2</v>
      </c>
      <c r="O49" s="1" t="s">
        <v>27</v>
      </c>
      <c r="P49" s="1" t="s">
        <v>27</v>
      </c>
      <c r="Q49" s="1" t="s">
        <v>27</v>
      </c>
      <c r="R49" s="1" t="s">
        <v>29</v>
      </c>
      <c r="S49" s="1" t="s">
        <v>23</v>
      </c>
      <c r="T49" s="1" t="s">
        <v>27</v>
      </c>
      <c r="U49" s="1" t="s">
        <v>30</v>
      </c>
      <c r="V49" s="1" t="s">
        <v>27</v>
      </c>
    </row>
    <row r="50" spans="1:22" x14ac:dyDescent="0.2">
      <c r="A50" s="1" t="s">
        <v>83</v>
      </c>
      <c r="B50" s="2">
        <v>44824</v>
      </c>
      <c r="C50" s="3">
        <v>0.44791666666666669</v>
      </c>
      <c r="D50" s="2">
        <v>44824</v>
      </c>
      <c r="E50" s="3">
        <v>0.46875</v>
      </c>
      <c r="F50" s="1" t="s">
        <v>23</v>
      </c>
      <c r="G50" s="1" t="s">
        <v>24</v>
      </c>
      <c r="H50" s="2">
        <v>44824</v>
      </c>
      <c r="I50" s="3">
        <v>0.44444444444444442</v>
      </c>
      <c r="J50" s="1" t="s">
        <v>40</v>
      </c>
      <c r="K50" s="1" t="s">
        <v>41</v>
      </c>
      <c r="L50" s="1" t="s">
        <v>27</v>
      </c>
      <c r="M50" s="1" t="s">
        <v>27</v>
      </c>
      <c r="N50">
        <v>2</v>
      </c>
      <c r="O50" s="1" t="s">
        <v>27</v>
      </c>
      <c r="P50" s="1" t="s">
        <v>27</v>
      </c>
      <c r="Q50" s="1" t="s">
        <v>27</v>
      </c>
      <c r="R50" s="1" t="s">
        <v>29</v>
      </c>
      <c r="S50" s="1" t="s">
        <v>23</v>
      </c>
      <c r="T50" s="1" t="s">
        <v>27</v>
      </c>
      <c r="U50" s="1" t="s">
        <v>30</v>
      </c>
      <c r="V50" s="1" t="s">
        <v>27</v>
      </c>
    </row>
    <row r="51" spans="1:22" x14ac:dyDescent="0.2">
      <c r="A51" s="1" t="s">
        <v>84</v>
      </c>
      <c r="B51" s="2">
        <v>44817</v>
      </c>
      <c r="C51" s="3">
        <v>0.66666666666666663</v>
      </c>
      <c r="D51" s="2">
        <v>44817</v>
      </c>
      <c r="E51" s="3">
        <v>0.70833333333333337</v>
      </c>
      <c r="F51" s="1" t="s">
        <v>23</v>
      </c>
      <c r="G51" s="1" t="s">
        <v>24</v>
      </c>
      <c r="H51" s="2">
        <v>44817</v>
      </c>
      <c r="I51" s="3">
        <v>0.66319444444444442</v>
      </c>
      <c r="J51" s="1" t="s">
        <v>40</v>
      </c>
      <c r="K51" s="1" t="s">
        <v>41</v>
      </c>
      <c r="L51" s="1" t="s">
        <v>27</v>
      </c>
      <c r="M51" s="1" t="s">
        <v>27</v>
      </c>
      <c r="N51">
        <v>1</v>
      </c>
      <c r="O51" s="1" t="s">
        <v>27</v>
      </c>
      <c r="P51" s="1" t="s">
        <v>85</v>
      </c>
      <c r="Q51" s="1" t="s">
        <v>27</v>
      </c>
      <c r="R51" s="1" t="s">
        <v>29</v>
      </c>
      <c r="S51" s="1" t="s">
        <v>23</v>
      </c>
      <c r="T51" s="1" t="s">
        <v>27</v>
      </c>
      <c r="U51" s="1" t="s">
        <v>30</v>
      </c>
      <c r="V51" s="1" t="s">
        <v>27</v>
      </c>
    </row>
    <row r="52" spans="1:22" x14ac:dyDescent="0.2">
      <c r="A52" s="1" t="s">
        <v>86</v>
      </c>
      <c r="B52" s="2">
        <v>44815</v>
      </c>
      <c r="C52" s="3">
        <v>0.625</v>
      </c>
      <c r="D52" s="2">
        <v>44815</v>
      </c>
      <c r="E52" s="3">
        <v>0.64583333333333337</v>
      </c>
      <c r="F52" s="1" t="s">
        <v>23</v>
      </c>
      <c r="G52" s="1" t="s">
        <v>24</v>
      </c>
      <c r="H52" s="2">
        <v>44815</v>
      </c>
      <c r="I52" s="3">
        <v>0.61458333333333337</v>
      </c>
      <c r="J52" s="1" t="s">
        <v>41</v>
      </c>
      <c r="K52" s="1" t="s">
        <v>27</v>
      </c>
      <c r="L52" s="1" t="s">
        <v>27</v>
      </c>
      <c r="M52" s="1" t="s">
        <v>27</v>
      </c>
      <c r="N52">
        <v>2</v>
      </c>
      <c r="O52" s="1" t="s">
        <v>27</v>
      </c>
      <c r="P52" s="1" t="s">
        <v>27</v>
      </c>
      <c r="Q52" s="1" t="s">
        <v>27</v>
      </c>
      <c r="R52" s="1" t="s">
        <v>29</v>
      </c>
      <c r="S52" s="1" t="s">
        <v>23</v>
      </c>
      <c r="T52" s="1" t="s">
        <v>27</v>
      </c>
      <c r="U52" s="1" t="s">
        <v>30</v>
      </c>
      <c r="V52" s="1" t="s">
        <v>31</v>
      </c>
    </row>
    <row r="53" spans="1:22" x14ac:dyDescent="0.2">
      <c r="A53" s="1" t="s">
        <v>87</v>
      </c>
      <c r="B53" s="2">
        <v>44816</v>
      </c>
      <c r="C53" s="3">
        <v>0.39583333333333331</v>
      </c>
      <c r="D53" s="2">
        <v>44816</v>
      </c>
      <c r="E53" s="3">
        <v>0.6875</v>
      </c>
      <c r="F53" s="1" t="s">
        <v>23</v>
      </c>
      <c r="G53" s="1" t="s">
        <v>24</v>
      </c>
      <c r="H53" s="2">
        <v>44816</v>
      </c>
      <c r="I53" s="3">
        <v>0.3923611111111111</v>
      </c>
      <c r="J53" s="1" t="s">
        <v>40</v>
      </c>
      <c r="K53" s="1" t="s">
        <v>41</v>
      </c>
      <c r="L53" s="1" t="s">
        <v>27</v>
      </c>
      <c r="M53" s="1" t="s">
        <v>27</v>
      </c>
      <c r="N53">
        <v>2</v>
      </c>
      <c r="O53" s="1" t="s">
        <v>27</v>
      </c>
      <c r="P53" s="1" t="s">
        <v>27</v>
      </c>
      <c r="Q53" s="1" t="s">
        <v>27</v>
      </c>
      <c r="R53" s="1" t="s">
        <v>29</v>
      </c>
      <c r="S53" s="1" t="s">
        <v>23</v>
      </c>
      <c r="T53" s="1" t="s">
        <v>27</v>
      </c>
      <c r="U53" s="1" t="s">
        <v>30</v>
      </c>
      <c r="V53" s="1" t="s">
        <v>88</v>
      </c>
    </row>
    <row r="54" spans="1:22" x14ac:dyDescent="0.2">
      <c r="A54" s="1" t="s">
        <v>89</v>
      </c>
      <c r="B54" s="2">
        <v>44813</v>
      </c>
      <c r="C54" s="3">
        <v>0.39583333333333331</v>
      </c>
      <c r="D54" s="2">
        <v>44813</v>
      </c>
      <c r="E54" s="3">
        <v>0.875</v>
      </c>
      <c r="F54" s="1" t="s">
        <v>23</v>
      </c>
      <c r="G54" s="1" t="s">
        <v>24</v>
      </c>
      <c r="H54" s="2">
        <v>44813</v>
      </c>
      <c r="I54" s="3">
        <v>0.3923611111111111</v>
      </c>
      <c r="J54" s="1" t="s">
        <v>40</v>
      </c>
      <c r="K54" s="1" t="s">
        <v>41</v>
      </c>
      <c r="L54" s="1" t="s">
        <v>27</v>
      </c>
      <c r="M54" s="1" t="s">
        <v>27</v>
      </c>
      <c r="N54">
        <v>1</v>
      </c>
      <c r="O54" s="1" t="s">
        <v>27</v>
      </c>
      <c r="P54" s="1" t="s">
        <v>27</v>
      </c>
      <c r="Q54" s="1" t="s">
        <v>27</v>
      </c>
      <c r="R54" s="1" t="s">
        <v>29</v>
      </c>
      <c r="S54" s="1" t="s">
        <v>23</v>
      </c>
      <c r="T54" s="1" t="s">
        <v>27</v>
      </c>
      <c r="U54" s="1" t="s">
        <v>30</v>
      </c>
      <c r="V54" s="1" t="s">
        <v>90</v>
      </c>
    </row>
    <row r="55" spans="1:22" x14ac:dyDescent="0.2">
      <c r="A55" s="1" t="s">
        <v>91</v>
      </c>
      <c r="B55" s="2">
        <v>44815</v>
      </c>
      <c r="C55" s="3">
        <v>0.72916666666666663</v>
      </c>
      <c r="D55" s="2">
        <v>44815</v>
      </c>
      <c r="E55" s="3">
        <v>0.77083333333333337</v>
      </c>
      <c r="F55" s="1" t="s">
        <v>23</v>
      </c>
      <c r="G55" s="1" t="s">
        <v>24</v>
      </c>
      <c r="H55" s="2">
        <v>44815</v>
      </c>
      <c r="I55" s="3">
        <v>0.72569444444444442</v>
      </c>
      <c r="J55" s="1" t="s">
        <v>40</v>
      </c>
      <c r="K55" s="1" t="s">
        <v>41</v>
      </c>
      <c r="L55" s="1" t="s">
        <v>27</v>
      </c>
      <c r="M55" s="1" t="s">
        <v>27</v>
      </c>
      <c r="N55">
        <v>2</v>
      </c>
      <c r="O55" s="1" t="s">
        <v>27</v>
      </c>
      <c r="P55" s="1" t="s">
        <v>27</v>
      </c>
      <c r="Q55" s="1" t="s">
        <v>27</v>
      </c>
      <c r="R55" s="1" t="s">
        <v>29</v>
      </c>
      <c r="S55" s="1" t="s">
        <v>23</v>
      </c>
      <c r="T55" s="1" t="s">
        <v>27</v>
      </c>
      <c r="U55" s="1" t="s">
        <v>30</v>
      </c>
      <c r="V55" s="1" t="s">
        <v>27</v>
      </c>
    </row>
    <row r="56" spans="1:22" x14ac:dyDescent="0.2">
      <c r="A56" s="1" t="s">
        <v>92</v>
      </c>
      <c r="B56" s="2">
        <v>44812</v>
      </c>
      <c r="C56" s="3">
        <v>0.54166666666666663</v>
      </c>
      <c r="D56" s="2">
        <v>44812</v>
      </c>
      <c r="E56" s="3">
        <v>0.89583333333333337</v>
      </c>
      <c r="F56" s="1" t="s">
        <v>23</v>
      </c>
      <c r="G56" s="1" t="s">
        <v>24</v>
      </c>
      <c r="H56" s="2">
        <v>44812</v>
      </c>
      <c r="I56" s="3">
        <v>0.53819444444444442</v>
      </c>
      <c r="J56" s="1" t="s">
        <v>40</v>
      </c>
      <c r="K56" s="1" t="s">
        <v>41</v>
      </c>
      <c r="L56" s="1" t="s">
        <v>27</v>
      </c>
      <c r="M56" s="1" t="s">
        <v>27</v>
      </c>
      <c r="N56">
        <v>2</v>
      </c>
      <c r="O56" s="1" t="s">
        <v>27</v>
      </c>
      <c r="P56" s="1" t="s">
        <v>27</v>
      </c>
      <c r="Q56" s="1" t="s">
        <v>27</v>
      </c>
      <c r="R56" s="1" t="s">
        <v>29</v>
      </c>
      <c r="S56" s="1" t="s">
        <v>23</v>
      </c>
      <c r="T56" s="1" t="s">
        <v>27</v>
      </c>
      <c r="U56" s="1" t="s">
        <v>30</v>
      </c>
      <c r="V56" s="1" t="s">
        <v>93</v>
      </c>
    </row>
    <row r="57" spans="1:22" x14ac:dyDescent="0.2">
      <c r="A57" s="1" t="s">
        <v>94</v>
      </c>
      <c r="B57" s="2">
        <v>44812</v>
      </c>
      <c r="C57" s="3">
        <v>0.5</v>
      </c>
      <c r="D57" s="2">
        <v>44812</v>
      </c>
      <c r="E57" s="3">
        <v>0.5625</v>
      </c>
      <c r="F57" s="1" t="s">
        <v>23</v>
      </c>
      <c r="G57" s="1" t="s">
        <v>24</v>
      </c>
      <c r="H57" s="2">
        <v>44812</v>
      </c>
      <c r="I57" s="3">
        <v>0.49652777777777779</v>
      </c>
      <c r="J57" s="1" t="s">
        <v>40</v>
      </c>
      <c r="K57" s="1" t="s">
        <v>41</v>
      </c>
      <c r="L57" s="1" t="s">
        <v>27</v>
      </c>
      <c r="M57" s="1" t="s">
        <v>27</v>
      </c>
      <c r="N57">
        <v>2</v>
      </c>
      <c r="O57" s="1" t="s">
        <v>27</v>
      </c>
      <c r="P57" s="1" t="s">
        <v>27</v>
      </c>
      <c r="Q57" s="1" t="s">
        <v>27</v>
      </c>
      <c r="R57" s="1" t="s">
        <v>29</v>
      </c>
      <c r="S57" s="1" t="s">
        <v>23</v>
      </c>
      <c r="T57" s="1" t="s">
        <v>27</v>
      </c>
      <c r="U57" s="1" t="s">
        <v>30</v>
      </c>
      <c r="V57" s="1" t="s">
        <v>27</v>
      </c>
    </row>
    <row r="58" spans="1:22" x14ac:dyDescent="0.2">
      <c r="A58" s="1" t="s">
        <v>95</v>
      </c>
      <c r="B58" s="2">
        <v>44811</v>
      </c>
      <c r="C58" s="3">
        <v>0.375</v>
      </c>
      <c r="D58" s="2">
        <v>44811</v>
      </c>
      <c r="E58" s="3">
        <v>0.64583333333333337</v>
      </c>
      <c r="F58" s="1" t="s">
        <v>23</v>
      </c>
      <c r="G58" s="1" t="s">
        <v>24</v>
      </c>
      <c r="H58" s="2">
        <v>44811</v>
      </c>
      <c r="I58" s="3">
        <v>0.37152777777777779</v>
      </c>
      <c r="J58" s="1" t="s">
        <v>40</v>
      </c>
      <c r="K58" s="1" t="s">
        <v>41</v>
      </c>
      <c r="L58" s="1" t="s">
        <v>27</v>
      </c>
      <c r="M58" s="1" t="s">
        <v>27</v>
      </c>
      <c r="N58">
        <v>1</v>
      </c>
      <c r="O58" s="1" t="s">
        <v>27</v>
      </c>
      <c r="P58" s="1" t="s">
        <v>27</v>
      </c>
      <c r="Q58" s="1" t="s">
        <v>27</v>
      </c>
      <c r="R58" s="1" t="s">
        <v>29</v>
      </c>
      <c r="S58" s="1" t="s">
        <v>23</v>
      </c>
      <c r="T58" s="1" t="s">
        <v>27</v>
      </c>
      <c r="U58" s="1" t="s">
        <v>30</v>
      </c>
      <c r="V58" s="1" t="s">
        <v>96</v>
      </c>
    </row>
    <row r="59" spans="1:22" x14ac:dyDescent="0.2">
      <c r="A59" s="1" t="s">
        <v>97</v>
      </c>
      <c r="B59" s="2">
        <v>44809</v>
      </c>
      <c r="C59" s="3">
        <v>0.47916666666666669</v>
      </c>
      <c r="D59" s="2">
        <v>44809</v>
      </c>
      <c r="E59" s="3">
        <v>0.52083333333333337</v>
      </c>
      <c r="F59" s="1" t="s">
        <v>23</v>
      </c>
      <c r="G59" s="1" t="s">
        <v>24</v>
      </c>
      <c r="H59" s="2">
        <v>44809</v>
      </c>
      <c r="I59" s="3">
        <v>0.47569444444444442</v>
      </c>
      <c r="J59" s="1" t="s">
        <v>40</v>
      </c>
      <c r="K59" s="1" t="s">
        <v>41</v>
      </c>
      <c r="L59" s="1" t="s">
        <v>27</v>
      </c>
      <c r="M59" s="1" t="s">
        <v>27</v>
      </c>
      <c r="N59">
        <v>1</v>
      </c>
      <c r="O59" s="1" t="s">
        <v>27</v>
      </c>
      <c r="P59" s="1" t="s">
        <v>27</v>
      </c>
      <c r="Q59" s="1" t="s">
        <v>27</v>
      </c>
      <c r="R59" s="1" t="s">
        <v>29</v>
      </c>
      <c r="S59" s="1" t="s">
        <v>23</v>
      </c>
      <c r="T59" s="1" t="s">
        <v>27</v>
      </c>
      <c r="U59" s="1" t="s">
        <v>30</v>
      </c>
      <c r="V59" s="1" t="s">
        <v>27</v>
      </c>
    </row>
    <row r="60" spans="1:22" x14ac:dyDescent="0.2">
      <c r="A60" s="1" t="s">
        <v>98</v>
      </c>
      <c r="B60" s="2">
        <v>44811</v>
      </c>
      <c r="C60" s="3">
        <v>0.66666666666666663</v>
      </c>
      <c r="D60" s="2">
        <v>44811</v>
      </c>
      <c r="E60" s="3">
        <v>0.85416666666666663</v>
      </c>
      <c r="F60" s="1" t="s">
        <v>23</v>
      </c>
      <c r="G60" s="1" t="s">
        <v>24</v>
      </c>
      <c r="H60" s="2">
        <v>44811</v>
      </c>
      <c r="I60" s="3">
        <v>0.66319444444444442</v>
      </c>
      <c r="J60" s="1" t="s">
        <v>40</v>
      </c>
      <c r="K60" s="1" t="s">
        <v>41</v>
      </c>
      <c r="L60" s="1" t="s">
        <v>27</v>
      </c>
      <c r="M60" s="1" t="s">
        <v>27</v>
      </c>
      <c r="N60">
        <v>2</v>
      </c>
      <c r="O60" s="1" t="s">
        <v>27</v>
      </c>
      <c r="P60" s="1" t="s">
        <v>27</v>
      </c>
      <c r="Q60" s="1" t="s">
        <v>27</v>
      </c>
      <c r="R60" s="1" t="s">
        <v>29</v>
      </c>
      <c r="S60" s="1" t="s">
        <v>23</v>
      </c>
      <c r="T60" s="1" t="s">
        <v>27</v>
      </c>
      <c r="U60" s="1" t="s">
        <v>30</v>
      </c>
      <c r="V60" s="1" t="s">
        <v>27</v>
      </c>
    </row>
    <row r="61" spans="1:22" x14ac:dyDescent="0.2">
      <c r="A61" s="1" t="s">
        <v>99</v>
      </c>
      <c r="B61" s="2">
        <v>44824</v>
      </c>
      <c r="C61" s="3">
        <v>0.83333333333333337</v>
      </c>
      <c r="D61" s="2">
        <v>44824</v>
      </c>
      <c r="E61" s="3">
        <v>0.91666666666666663</v>
      </c>
      <c r="F61" s="1" t="s">
        <v>23</v>
      </c>
      <c r="G61" s="1" t="s">
        <v>24</v>
      </c>
      <c r="H61" s="2">
        <v>44824</v>
      </c>
      <c r="I61" s="3">
        <v>0.82986111111111116</v>
      </c>
      <c r="J61" s="1" t="s">
        <v>40</v>
      </c>
      <c r="K61" s="1" t="s">
        <v>41</v>
      </c>
      <c r="L61" s="1" t="s">
        <v>27</v>
      </c>
      <c r="M61" s="1" t="s">
        <v>27</v>
      </c>
      <c r="N61">
        <v>2</v>
      </c>
      <c r="O61" s="1" t="s">
        <v>27</v>
      </c>
      <c r="P61" s="1" t="s">
        <v>27</v>
      </c>
      <c r="Q61" s="1" t="s">
        <v>27</v>
      </c>
      <c r="R61" s="1" t="s">
        <v>29</v>
      </c>
      <c r="S61" s="1" t="s">
        <v>23</v>
      </c>
      <c r="T61" s="1" t="s">
        <v>27</v>
      </c>
      <c r="U61" s="1" t="s">
        <v>30</v>
      </c>
      <c r="V61" s="1" t="s">
        <v>100</v>
      </c>
    </row>
    <row r="62" spans="1:22" x14ac:dyDescent="0.2">
      <c r="A62" s="1" t="s">
        <v>101</v>
      </c>
      <c r="B62" s="2">
        <v>44814</v>
      </c>
      <c r="C62" s="3">
        <v>0.35416666666666669</v>
      </c>
      <c r="D62" s="2">
        <v>44814</v>
      </c>
      <c r="E62" s="3">
        <v>0.66666666666666663</v>
      </c>
      <c r="F62" s="1" t="s">
        <v>23</v>
      </c>
      <c r="G62" s="1" t="s">
        <v>24</v>
      </c>
      <c r="H62" s="2">
        <v>44814</v>
      </c>
      <c r="I62" s="3">
        <v>0.35069444444444442</v>
      </c>
      <c r="J62" s="1" t="s">
        <v>40</v>
      </c>
      <c r="K62" s="1" t="s">
        <v>41</v>
      </c>
      <c r="L62" s="1" t="s">
        <v>27</v>
      </c>
      <c r="M62" s="1" t="s">
        <v>27</v>
      </c>
      <c r="N62">
        <v>2</v>
      </c>
      <c r="O62" s="1" t="s">
        <v>27</v>
      </c>
      <c r="P62" s="1" t="s">
        <v>27</v>
      </c>
      <c r="Q62" s="1" t="s">
        <v>27</v>
      </c>
      <c r="R62" s="1" t="s">
        <v>29</v>
      </c>
      <c r="S62" s="1" t="s">
        <v>23</v>
      </c>
      <c r="T62" s="1" t="s">
        <v>27</v>
      </c>
      <c r="U62" s="1" t="s">
        <v>30</v>
      </c>
      <c r="V62" s="1" t="s">
        <v>102</v>
      </c>
    </row>
    <row r="63" spans="1:22" x14ac:dyDescent="0.2">
      <c r="A63" s="1" t="s">
        <v>103</v>
      </c>
      <c r="B63" s="2">
        <v>44808</v>
      </c>
      <c r="C63" s="3">
        <v>0.625</v>
      </c>
      <c r="D63" s="2">
        <v>44808</v>
      </c>
      <c r="E63" s="3">
        <v>0.63541666666666663</v>
      </c>
      <c r="F63" s="1" t="s">
        <v>23</v>
      </c>
      <c r="G63" s="1" t="s">
        <v>24</v>
      </c>
      <c r="H63" s="2">
        <v>44808</v>
      </c>
      <c r="I63" s="3">
        <v>0.61458333333333337</v>
      </c>
      <c r="J63" s="1" t="s">
        <v>25</v>
      </c>
      <c r="K63" s="1" t="s">
        <v>41</v>
      </c>
      <c r="L63" s="1" t="s">
        <v>27</v>
      </c>
      <c r="M63" s="1" t="s">
        <v>27</v>
      </c>
      <c r="N63">
        <v>1</v>
      </c>
      <c r="O63" s="1" t="s">
        <v>27</v>
      </c>
      <c r="P63" s="1" t="s">
        <v>39</v>
      </c>
      <c r="Q63" s="1" t="s">
        <v>27</v>
      </c>
      <c r="R63" s="1" t="s">
        <v>29</v>
      </c>
      <c r="S63" s="1" t="s">
        <v>23</v>
      </c>
      <c r="T63" s="1" t="s">
        <v>27</v>
      </c>
      <c r="U63" s="1" t="s">
        <v>30</v>
      </c>
      <c r="V63" s="1" t="s">
        <v>31</v>
      </c>
    </row>
    <row r="64" spans="1:22" x14ac:dyDescent="0.2">
      <c r="A64" s="1" t="s">
        <v>104</v>
      </c>
      <c r="B64" s="2">
        <v>44810</v>
      </c>
      <c r="C64" s="3">
        <v>0.41666666666666669</v>
      </c>
      <c r="D64" s="2">
        <v>44810</v>
      </c>
      <c r="E64" s="3">
        <v>0.72916666666666663</v>
      </c>
      <c r="F64" s="1" t="s">
        <v>23</v>
      </c>
      <c r="G64" s="1" t="s">
        <v>24</v>
      </c>
      <c r="H64" s="2">
        <v>44810</v>
      </c>
      <c r="I64" s="3">
        <v>0.40625</v>
      </c>
      <c r="J64" s="1" t="s">
        <v>41</v>
      </c>
      <c r="K64" s="1" t="s">
        <v>27</v>
      </c>
      <c r="L64" s="1" t="s">
        <v>27</v>
      </c>
      <c r="M64" s="1" t="s">
        <v>27</v>
      </c>
      <c r="N64">
        <v>2</v>
      </c>
      <c r="O64" s="1" t="s">
        <v>27</v>
      </c>
      <c r="P64" s="1" t="s">
        <v>105</v>
      </c>
      <c r="Q64" s="1" t="s">
        <v>27</v>
      </c>
      <c r="R64" s="1" t="s">
        <v>29</v>
      </c>
      <c r="S64" s="1" t="s">
        <v>23</v>
      </c>
      <c r="T64" s="1" t="s">
        <v>27</v>
      </c>
      <c r="U64" s="1" t="s">
        <v>30</v>
      </c>
      <c r="V64" s="1" t="s">
        <v>106</v>
      </c>
    </row>
    <row r="65" spans="1:22" x14ac:dyDescent="0.2">
      <c r="A65" s="1" t="s">
        <v>107</v>
      </c>
      <c r="B65" s="2">
        <v>44818</v>
      </c>
      <c r="C65" s="3">
        <v>0.45833333333333331</v>
      </c>
      <c r="D65" s="2">
        <v>44818</v>
      </c>
      <c r="E65" s="3">
        <v>0.5</v>
      </c>
      <c r="F65" s="1" t="s">
        <v>23</v>
      </c>
      <c r="G65" s="1" t="s">
        <v>24</v>
      </c>
      <c r="H65" s="2">
        <v>44818</v>
      </c>
      <c r="I65" s="3">
        <v>0.44791666666666669</v>
      </c>
      <c r="J65" s="1" t="s">
        <v>41</v>
      </c>
      <c r="K65" s="1" t="s">
        <v>27</v>
      </c>
      <c r="L65" s="1" t="s">
        <v>27</v>
      </c>
      <c r="M65" s="1" t="s">
        <v>27</v>
      </c>
      <c r="N65">
        <v>2</v>
      </c>
      <c r="O65" s="1" t="s">
        <v>27</v>
      </c>
      <c r="P65" s="1" t="s">
        <v>27</v>
      </c>
      <c r="Q65" s="1" t="s">
        <v>27</v>
      </c>
      <c r="R65" s="1" t="s">
        <v>29</v>
      </c>
      <c r="S65" s="1" t="s">
        <v>23</v>
      </c>
      <c r="T65" s="1" t="s">
        <v>27</v>
      </c>
      <c r="U65" s="1" t="s">
        <v>30</v>
      </c>
      <c r="V65" s="1" t="s">
        <v>31</v>
      </c>
    </row>
    <row r="66" spans="1:22" x14ac:dyDescent="0.2">
      <c r="A66" s="1" t="s">
        <v>108</v>
      </c>
      <c r="B66" s="2">
        <v>44808</v>
      </c>
      <c r="C66" s="3">
        <v>0.55208333333333337</v>
      </c>
      <c r="D66" s="2">
        <v>44808</v>
      </c>
      <c r="E66" s="3">
        <v>0.59375</v>
      </c>
      <c r="F66" s="1" t="s">
        <v>23</v>
      </c>
      <c r="G66" s="1" t="s">
        <v>24</v>
      </c>
      <c r="H66" s="2">
        <v>44808</v>
      </c>
      <c r="I66" s="3">
        <v>0.54166666666666663</v>
      </c>
      <c r="J66" s="1" t="s">
        <v>109</v>
      </c>
      <c r="K66" s="1" t="s">
        <v>110</v>
      </c>
      <c r="L66" s="1" t="s">
        <v>27</v>
      </c>
      <c r="M66" s="1" t="s">
        <v>27</v>
      </c>
      <c r="N66">
        <v>2</v>
      </c>
      <c r="O66" s="1" t="s">
        <v>27</v>
      </c>
      <c r="P66" s="1" t="s">
        <v>111</v>
      </c>
      <c r="Q66" s="1" t="s">
        <v>27</v>
      </c>
      <c r="R66" s="1" t="s">
        <v>29</v>
      </c>
      <c r="S66" s="1" t="s">
        <v>23</v>
      </c>
      <c r="T66" s="1" t="s">
        <v>27</v>
      </c>
      <c r="U66" s="1" t="s">
        <v>30</v>
      </c>
      <c r="V66" s="1" t="s">
        <v>31</v>
      </c>
    </row>
    <row r="67" spans="1:22" x14ac:dyDescent="0.2">
      <c r="A67" s="1" t="s">
        <v>112</v>
      </c>
      <c r="B67" s="2">
        <v>44808</v>
      </c>
      <c r="C67" s="3">
        <v>0.55208333333333337</v>
      </c>
      <c r="D67" s="2">
        <v>44808</v>
      </c>
      <c r="E67" s="3">
        <v>0.59375</v>
      </c>
      <c r="F67" s="1" t="s">
        <v>23</v>
      </c>
      <c r="G67" s="1" t="s">
        <v>24</v>
      </c>
      <c r="H67" s="2">
        <v>44808</v>
      </c>
      <c r="I67" s="3">
        <v>0.54861111111111116</v>
      </c>
      <c r="J67" s="1" t="s">
        <v>40</v>
      </c>
      <c r="K67" s="1" t="s">
        <v>41</v>
      </c>
      <c r="L67" s="1" t="s">
        <v>27</v>
      </c>
      <c r="M67" s="1" t="s">
        <v>27</v>
      </c>
      <c r="N67">
        <v>2</v>
      </c>
      <c r="O67" s="1" t="s">
        <v>27</v>
      </c>
      <c r="P67" s="1" t="s">
        <v>27</v>
      </c>
      <c r="Q67" s="1" t="s">
        <v>27</v>
      </c>
      <c r="R67" s="1" t="s">
        <v>29</v>
      </c>
      <c r="S67" s="1" t="s">
        <v>23</v>
      </c>
      <c r="T67" s="1" t="s">
        <v>27</v>
      </c>
      <c r="U67" s="1" t="s">
        <v>30</v>
      </c>
      <c r="V67" s="1" t="s">
        <v>27</v>
      </c>
    </row>
    <row r="68" spans="1:22" x14ac:dyDescent="0.2">
      <c r="A68" s="1" t="s">
        <v>113</v>
      </c>
      <c r="B68" s="2">
        <v>44808</v>
      </c>
      <c r="C68" s="3">
        <v>0.83333333333333337</v>
      </c>
      <c r="D68" s="2">
        <v>44808</v>
      </c>
      <c r="E68" s="3">
        <v>0.9375</v>
      </c>
      <c r="F68" s="1" t="s">
        <v>23</v>
      </c>
      <c r="G68" s="1" t="s">
        <v>24</v>
      </c>
      <c r="H68" s="2">
        <v>44808</v>
      </c>
      <c r="I68" s="3">
        <v>0.82291666666666663</v>
      </c>
      <c r="J68" s="1" t="s">
        <v>41</v>
      </c>
      <c r="K68" s="1" t="s">
        <v>27</v>
      </c>
      <c r="L68" s="1" t="s">
        <v>27</v>
      </c>
      <c r="M68" s="1" t="s">
        <v>27</v>
      </c>
      <c r="N68">
        <v>2</v>
      </c>
      <c r="O68" s="1" t="s">
        <v>27</v>
      </c>
      <c r="P68" s="1" t="s">
        <v>27</v>
      </c>
      <c r="Q68" s="1" t="s">
        <v>27</v>
      </c>
      <c r="R68" s="1" t="s">
        <v>29</v>
      </c>
      <c r="S68" s="1" t="s">
        <v>23</v>
      </c>
      <c r="T68" s="1" t="s">
        <v>27</v>
      </c>
      <c r="U68" s="1" t="s">
        <v>30</v>
      </c>
      <c r="V68" s="1" t="s">
        <v>31</v>
      </c>
    </row>
    <row r="69" spans="1:22" x14ac:dyDescent="0.2">
      <c r="A69" s="1" t="s">
        <v>114</v>
      </c>
      <c r="B69" s="2">
        <v>44802</v>
      </c>
      <c r="C69" s="3">
        <v>0.375</v>
      </c>
      <c r="D69" s="2">
        <v>44802</v>
      </c>
      <c r="E69" s="3">
        <v>0.4375</v>
      </c>
      <c r="F69" s="1" t="s">
        <v>23</v>
      </c>
      <c r="G69" s="1" t="s">
        <v>24</v>
      </c>
      <c r="H69" s="2">
        <v>44802</v>
      </c>
      <c r="I69" s="3">
        <v>0.37152777777777779</v>
      </c>
      <c r="J69" s="1" t="s">
        <v>40</v>
      </c>
      <c r="K69" s="1" t="s">
        <v>41</v>
      </c>
      <c r="L69" s="1" t="s">
        <v>27</v>
      </c>
      <c r="M69" s="1" t="s">
        <v>27</v>
      </c>
      <c r="N69">
        <v>2</v>
      </c>
      <c r="O69" s="1" t="s">
        <v>27</v>
      </c>
      <c r="P69" s="1" t="s">
        <v>27</v>
      </c>
      <c r="Q69" s="1" t="s">
        <v>27</v>
      </c>
      <c r="R69" s="1" t="s">
        <v>29</v>
      </c>
      <c r="S69" s="1" t="s">
        <v>23</v>
      </c>
      <c r="T69" s="1" t="s">
        <v>27</v>
      </c>
      <c r="U69" s="1" t="s">
        <v>30</v>
      </c>
      <c r="V69" s="1" t="s">
        <v>27</v>
      </c>
    </row>
    <row r="70" spans="1:22" x14ac:dyDescent="0.2">
      <c r="A70" s="1" t="s">
        <v>115</v>
      </c>
      <c r="B70" s="2">
        <v>44816</v>
      </c>
      <c r="C70" s="3">
        <v>0.77083333333333337</v>
      </c>
      <c r="D70" s="2">
        <v>44816</v>
      </c>
      <c r="E70" s="3">
        <v>0.8125</v>
      </c>
      <c r="F70" s="1" t="s">
        <v>23</v>
      </c>
      <c r="G70" s="1" t="s">
        <v>24</v>
      </c>
      <c r="H70" s="2">
        <v>44816</v>
      </c>
      <c r="I70" s="3">
        <v>0.76388888888888884</v>
      </c>
      <c r="J70" s="1" t="s">
        <v>27</v>
      </c>
      <c r="K70" s="1" t="s">
        <v>27</v>
      </c>
      <c r="L70" s="1" t="s">
        <v>27</v>
      </c>
      <c r="M70" s="1" t="s">
        <v>27</v>
      </c>
      <c r="N70">
        <v>2</v>
      </c>
      <c r="O70" s="1" t="s">
        <v>27</v>
      </c>
      <c r="P70" s="1" t="s">
        <v>27</v>
      </c>
      <c r="Q70" s="1" t="s">
        <v>27</v>
      </c>
      <c r="R70" s="1" t="s">
        <v>29</v>
      </c>
      <c r="S70" s="1" t="s">
        <v>23</v>
      </c>
      <c r="T70" s="1" t="s">
        <v>27</v>
      </c>
      <c r="U70" s="1" t="s">
        <v>30</v>
      </c>
      <c r="V70" s="1" t="s">
        <v>27</v>
      </c>
    </row>
    <row r="71" spans="1:22" x14ac:dyDescent="0.2">
      <c r="A71" s="1" t="s">
        <v>116</v>
      </c>
      <c r="B71" s="2">
        <v>44818</v>
      </c>
      <c r="C71" s="3">
        <v>0.54166666666666663</v>
      </c>
      <c r="D71" s="2">
        <v>44818</v>
      </c>
      <c r="E71" s="3">
        <v>0.60416666666666663</v>
      </c>
      <c r="F71" s="1" t="s">
        <v>23</v>
      </c>
      <c r="G71" s="1" t="s">
        <v>24</v>
      </c>
      <c r="H71" s="2">
        <v>44818</v>
      </c>
      <c r="I71" s="3">
        <v>0.53125</v>
      </c>
      <c r="J71" s="1" t="s">
        <v>117</v>
      </c>
      <c r="K71" s="1" t="s">
        <v>118</v>
      </c>
      <c r="L71" s="1" t="s">
        <v>119</v>
      </c>
      <c r="M71" s="1" t="s">
        <v>27</v>
      </c>
      <c r="N71">
        <v>2</v>
      </c>
      <c r="O71" s="1" t="s">
        <v>27</v>
      </c>
      <c r="P71" s="1" t="s">
        <v>120</v>
      </c>
      <c r="Q71" s="1" t="s">
        <v>27</v>
      </c>
      <c r="R71" s="1" t="s">
        <v>29</v>
      </c>
      <c r="S71" s="1" t="s">
        <v>23</v>
      </c>
      <c r="T71" s="1" t="s">
        <v>27</v>
      </c>
      <c r="U71" s="1" t="s">
        <v>30</v>
      </c>
      <c r="V71" s="1" t="s">
        <v>121</v>
      </c>
    </row>
    <row r="72" spans="1:22" x14ac:dyDescent="0.2">
      <c r="A72" s="1" t="s">
        <v>122</v>
      </c>
      <c r="B72" s="2">
        <v>44800</v>
      </c>
      <c r="C72" s="3">
        <v>0.375</v>
      </c>
      <c r="D72" s="2">
        <v>44800</v>
      </c>
      <c r="E72" s="3">
        <v>0.41666666666666669</v>
      </c>
      <c r="F72" s="1" t="s">
        <v>23</v>
      </c>
      <c r="G72" s="1" t="s">
        <v>24</v>
      </c>
      <c r="H72" s="2">
        <v>44800</v>
      </c>
      <c r="I72" s="3">
        <v>0.36805555555555558</v>
      </c>
      <c r="J72" s="1" t="s">
        <v>27</v>
      </c>
      <c r="K72" s="1" t="s">
        <v>27</v>
      </c>
      <c r="L72" s="1" t="s">
        <v>27</v>
      </c>
      <c r="M72" s="1" t="s">
        <v>27</v>
      </c>
      <c r="N72">
        <v>2</v>
      </c>
      <c r="O72" s="1" t="s">
        <v>27</v>
      </c>
      <c r="P72" s="1" t="s">
        <v>27</v>
      </c>
      <c r="Q72" s="1" t="s">
        <v>27</v>
      </c>
      <c r="R72" s="1" t="s">
        <v>29</v>
      </c>
      <c r="S72" s="1" t="s">
        <v>23</v>
      </c>
      <c r="T72" s="1" t="s">
        <v>27</v>
      </c>
      <c r="U72" s="1" t="s">
        <v>30</v>
      </c>
      <c r="V72" s="1" t="s">
        <v>27</v>
      </c>
    </row>
    <row r="73" spans="1:22" x14ac:dyDescent="0.2">
      <c r="A73" s="1" t="s">
        <v>123</v>
      </c>
      <c r="B73" s="2">
        <v>44799</v>
      </c>
      <c r="C73" s="3">
        <v>0.375</v>
      </c>
      <c r="D73" s="2">
        <v>44799</v>
      </c>
      <c r="E73" s="3">
        <v>0.41666666666666669</v>
      </c>
      <c r="F73" s="1" t="s">
        <v>23</v>
      </c>
      <c r="G73" s="1" t="s">
        <v>24</v>
      </c>
      <c r="H73" s="2">
        <v>44799</v>
      </c>
      <c r="I73" s="3">
        <v>0.36805555555555558</v>
      </c>
      <c r="J73" s="1" t="s">
        <v>27</v>
      </c>
      <c r="K73" s="1" t="s">
        <v>27</v>
      </c>
      <c r="L73" s="1" t="s">
        <v>27</v>
      </c>
      <c r="M73" s="1" t="s">
        <v>27</v>
      </c>
      <c r="N73">
        <v>2</v>
      </c>
      <c r="O73" s="1" t="s">
        <v>27</v>
      </c>
      <c r="P73" s="1" t="s">
        <v>27</v>
      </c>
      <c r="Q73" s="1" t="s">
        <v>27</v>
      </c>
      <c r="R73" s="1" t="s">
        <v>29</v>
      </c>
      <c r="S73" s="1" t="s">
        <v>23</v>
      </c>
      <c r="T73" s="1" t="s">
        <v>27</v>
      </c>
      <c r="U73" s="1" t="s">
        <v>30</v>
      </c>
      <c r="V73" s="1" t="s">
        <v>27</v>
      </c>
    </row>
    <row r="74" spans="1:22" x14ac:dyDescent="0.2">
      <c r="A74" s="1" t="s">
        <v>123</v>
      </c>
      <c r="B74" s="2">
        <v>44798</v>
      </c>
      <c r="C74" s="3">
        <v>0.375</v>
      </c>
      <c r="D74" s="2">
        <v>44798</v>
      </c>
      <c r="E74" s="3">
        <v>0.41666666666666669</v>
      </c>
      <c r="F74" s="1" t="s">
        <v>23</v>
      </c>
      <c r="G74" s="1" t="s">
        <v>24</v>
      </c>
      <c r="H74" s="2">
        <v>44798</v>
      </c>
      <c r="I74" s="3">
        <v>0.36805555555555558</v>
      </c>
      <c r="J74" s="1" t="s">
        <v>27</v>
      </c>
      <c r="K74" s="1" t="s">
        <v>27</v>
      </c>
      <c r="L74" s="1" t="s">
        <v>27</v>
      </c>
      <c r="M74" s="1" t="s">
        <v>27</v>
      </c>
      <c r="N74">
        <v>2</v>
      </c>
      <c r="O74" s="1" t="s">
        <v>27</v>
      </c>
      <c r="P74" s="1" t="s">
        <v>27</v>
      </c>
      <c r="Q74" s="1" t="s">
        <v>27</v>
      </c>
      <c r="R74" s="1" t="s">
        <v>29</v>
      </c>
      <c r="S74" s="1" t="s">
        <v>23</v>
      </c>
      <c r="T74" s="1" t="s">
        <v>27</v>
      </c>
      <c r="U74" s="1" t="s">
        <v>30</v>
      </c>
      <c r="V74" s="1" t="s">
        <v>27</v>
      </c>
    </row>
    <row r="75" spans="1:22" x14ac:dyDescent="0.2">
      <c r="A75" s="1" t="s">
        <v>122</v>
      </c>
      <c r="B75" s="2">
        <v>44797</v>
      </c>
      <c r="C75" s="3">
        <v>0.375</v>
      </c>
      <c r="D75" s="2">
        <v>44797</v>
      </c>
      <c r="E75" s="3">
        <v>0.41666666666666669</v>
      </c>
      <c r="F75" s="1" t="s">
        <v>23</v>
      </c>
      <c r="G75" s="1" t="s">
        <v>24</v>
      </c>
      <c r="H75" s="2">
        <v>44797</v>
      </c>
      <c r="I75" s="3">
        <v>0.36805555555555558</v>
      </c>
      <c r="J75" s="1" t="s">
        <v>27</v>
      </c>
      <c r="K75" s="1" t="s">
        <v>27</v>
      </c>
      <c r="L75" s="1" t="s">
        <v>27</v>
      </c>
      <c r="M75" s="1" t="s">
        <v>27</v>
      </c>
      <c r="N75">
        <v>2</v>
      </c>
      <c r="O75" s="1" t="s">
        <v>27</v>
      </c>
      <c r="P75" s="1" t="s">
        <v>27</v>
      </c>
      <c r="Q75" s="1" t="s">
        <v>27</v>
      </c>
      <c r="R75" s="1" t="s">
        <v>29</v>
      </c>
      <c r="S75" s="1" t="s">
        <v>23</v>
      </c>
      <c r="T75" s="1" t="s">
        <v>27</v>
      </c>
      <c r="U75" s="1" t="s">
        <v>30</v>
      </c>
      <c r="V75" s="1" t="s">
        <v>27</v>
      </c>
    </row>
    <row r="76" spans="1:22" x14ac:dyDescent="0.2">
      <c r="A76" s="1" t="s">
        <v>124</v>
      </c>
      <c r="B76" s="2">
        <v>44796</v>
      </c>
      <c r="C76" s="3">
        <v>0.375</v>
      </c>
      <c r="D76" s="2">
        <v>44796</v>
      </c>
      <c r="E76" s="3">
        <v>0.41666666666666669</v>
      </c>
      <c r="F76" s="1" t="s">
        <v>23</v>
      </c>
      <c r="G76" s="1" t="s">
        <v>24</v>
      </c>
      <c r="H76" s="2">
        <v>44796</v>
      </c>
      <c r="I76" s="3">
        <v>0.36805555555555558</v>
      </c>
      <c r="J76" s="1" t="s">
        <v>27</v>
      </c>
      <c r="K76" s="1" t="s">
        <v>27</v>
      </c>
      <c r="L76" s="1" t="s">
        <v>27</v>
      </c>
      <c r="M76" s="1" t="s">
        <v>27</v>
      </c>
      <c r="N76">
        <v>2</v>
      </c>
      <c r="O76" s="1" t="s">
        <v>27</v>
      </c>
      <c r="P76" s="1" t="s">
        <v>27</v>
      </c>
      <c r="Q76" s="1" t="s">
        <v>27</v>
      </c>
      <c r="R76" s="1" t="s">
        <v>29</v>
      </c>
      <c r="S76" s="1" t="s">
        <v>23</v>
      </c>
      <c r="T76" s="1" t="s">
        <v>27</v>
      </c>
      <c r="U76" s="1" t="s">
        <v>30</v>
      </c>
      <c r="V76" s="1" t="s">
        <v>27</v>
      </c>
    </row>
    <row r="77" spans="1:22" x14ac:dyDescent="0.2">
      <c r="A77" s="1" t="s">
        <v>123</v>
      </c>
      <c r="B77" s="2">
        <v>44795</v>
      </c>
      <c r="C77" s="3">
        <v>0.375</v>
      </c>
      <c r="D77" s="2">
        <v>44795</v>
      </c>
      <c r="E77" s="3">
        <v>0.41666666666666669</v>
      </c>
      <c r="F77" s="1" t="s">
        <v>23</v>
      </c>
      <c r="G77" s="1" t="s">
        <v>24</v>
      </c>
      <c r="H77" s="2">
        <v>44795</v>
      </c>
      <c r="I77" s="3">
        <v>0.36805555555555558</v>
      </c>
      <c r="J77" s="1" t="s">
        <v>27</v>
      </c>
      <c r="K77" s="1" t="s">
        <v>27</v>
      </c>
      <c r="L77" s="1" t="s">
        <v>27</v>
      </c>
      <c r="M77" s="1" t="s">
        <v>27</v>
      </c>
      <c r="N77">
        <v>2</v>
      </c>
      <c r="O77" s="1" t="s">
        <v>27</v>
      </c>
      <c r="P77" s="1" t="s">
        <v>27</v>
      </c>
      <c r="Q77" s="1" t="s">
        <v>27</v>
      </c>
      <c r="R77" s="1" t="s">
        <v>29</v>
      </c>
      <c r="S77" s="1" t="s">
        <v>23</v>
      </c>
      <c r="T77" s="1" t="s">
        <v>27</v>
      </c>
      <c r="U77" s="1" t="s">
        <v>30</v>
      </c>
      <c r="V77" s="1" t="s">
        <v>27</v>
      </c>
    </row>
    <row r="78" spans="1:22" x14ac:dyDescent="0.2">
      <c r="A78" s="1" t="s">
        <v>122</v>
      </c>
      <c r="B78" s="2">
        <v>44794</v>
      </c>
      <c r="C78" s="3">
        <v>0.45833333333333331</v>
      </c>
      <c r="D78" s="2">
        <v>44794</v>
      </c>
      <c r="E78" s="3">
        <v>0.5</v>
      </c>
      <c r="F78" s="1" t="s">
        <v>23</v>
      </c>
      <c r="G78" s="1" t="s">
        <v>24</v>
      </c>
      <c r="H78" s="2">
        <v>44794</v>
      </c>
      <c r="I78" s="3">
        <v>0.4513888888888889</v>
      </c>
      <c r="J78" s="1" t="s">
        <v>27</v>
      </c>
      <c r="K78" s="1" t="s">
        <v>27</v>
      </c>
      <c r="L78" s="1" t="s">
        <v>27</v>
      </c>
      <c r="M78" s="1" t="s">
        <v>27</v>
      </c>
      <c r="N78">
        <v>2</v>
      </c>
      <c r="O78" s="1" t="s">
        <v>27</v>
      </c>
      <c r="P78" s="1" t="s">
        <v>27</v>
      </c>
      <c r="Q78" s="1" t="s">
        <v>27</v>
      </c>
      <c r="R78" s="1" t="s">
        <v>29</v>
      </c>
      <c r="S78" s="1" t="s">
        <v>23</v>
      </c>
      <c r="T78" s="1" t="s">
        <v>27</v>
      </c>
      <c r="U78" s="1" t="s">
        <v>30</v>
      </c>
      <c r="V78" s="1" t="s">
        <v>27</v>
      </c>
    </row>
    <row r="79" spans="1:22" x14ac:dyDescent="0.2">
      <c r="A79" s="1" t="s">
        <v>125</v>
      </c>
      <c r="B79" s="2">
        <v>44802</v>
      </c>
      <c r="C79" s="3">
        <v>0.58333333333333337</v>
      </c>
      <c r="D79" s="2">
        <v>44802</v>
      </c>
      <c r="E79" s="3">
        <v>0.66666666666666663</v>
      </c>
      <c r="F79" s="1" t="s">
        <v>23</v>
      </c>
      <c r="G79" s="1" t="s">
        <v>24</v>
      </c>
      <c r="H79" s="2">
        <v>44802</v>
      </c>
      <c r="I79" s="3">
        <v>0.57638888888888884</v>
      </c>
      <c r="J79" s="1" t="s">
        <v>27</v>
      </c>
      <c r="K79" s="1" t="s">
        <v>27</v>
      </c>
      <c r="L79" s="1" t="s">
        <v>27</v>
      </c>
      <c r="M79" s="1" t="s">
        <v>27</v>
      </c>
      <c r="N79">
        <v>2</v>
      </c>
      <c r="O79" s="1" t="s">
        <v>27</v>
      </c>
      <c r="P79" s="1" t="s">
        <v>27</v>
      </c>
      <c r="Q79" s="1" t="s">
        <v>27</v>
      </c>
      <c r="R79" s="1" t="s">
        <v>29</v>
      </c>
      <c r="S79" s="1" t="s">
        <v>23</v>
      </c>
      <c r="T79" s="1" t="s">
        <v>27</v>
      </c>
      <c r="U79" s="1" t="s">
        <v>30</v>
      </c>
      <c r="V79" s="1" t="s">
        <v>27</v>
      </c>
    </row>
    <row r="80" spans="1:22" x14ac:dyDescent="0.2">
      <c r="A80" s="1" t="s">
        <v>125</v>
      </c>
      <c r="B80" s="2">
        <v>44809</v>
      </c>
      <c r="C80" s="3">
        <v>0.58333333333333337</v>
      </c>
      <c r="D80" s="2">
        <v>44809</v>
      </c>
      <c r="E80" s="3">
        <v>0.66666666666666663</v>
      </c>
      <c r="F80" s="1" t="s">
        <v>23</v>
      </c>
      <c r="G80" s="1" t="s">
        <v>24</v>
      </c>
      <c r="H80" s="2">
        <v>44809</v>
      </c>
      <c r="I80" s="3">
        <v>0.57638888888888884</v>
      </c>
      <c r="J80" s="1" t="s">
        <v>27</v>
      </c>
      <c r="K80" s="1" t="s">
        <v>27</v>
      </c>
      <c r="L80" s="1" t="s">
        <v>27</v>
      </c>
      <c r="M80" s="1" t="s">
        <v>27</v>
      </c>
      <c r="N80">
        <v>2</v>
      </c>
      <c r="O80" s="1" t="s">
        <v>27</v>
      </c>
      <c r="P80" s="1" t="s">
        <v>27</v>
      </c>
      <c r="Q80" s="1" t="s">
        <v>27</v>
      </c>
      <c r="R80" s="1" t="s">
        <v>29</v>
      </c>
      <c r="S80" s="1" t="s">
        <v>23</v>
      </c>
      <c r="T80" s="1" t="s">
        <v>27</v>
      </c>
      <c r="U80" s="1" t="s">
        <v>30</v>
      </c>
      <c r="V80" s="1" t="s">
        <v>27</v>
      </c>
    </row>
    <row r="81" spans="1:22" x14ac:dyDescent="0.2">
      <c r="A81" s="1" t="s">
        <v>125</v>
      </c>
      <c r="B81" s="2">
        <v>44823</v>
      </c>
      <c r="C81" s="3">
        <v>0.58333333333333337</v>
      </c>
      <c r="D81" s="2">
        <v>44823</v>
      </c>
      <c r="E81" s="3">
        <v>0.66666666666666663</v>
      </c>
      <c r="F81" s="1" t="s">
        <v>23</v>
      </c>
      <c r="G81" s="1" t="s">
        <v>24</v>
      </c>
      <c r="H81" s="2">
        <v>44823</v>
      </c>
      <c r="I81" s="3">
        <v>0.57638888888888884</v>
      </c>
      <c r="J81" s="1" t="s">
        <v>27</v>
      </c>
      <c r="K81" s="1" t="s">
        <v>27</v>
      </c>
      <c r="L81" s="1" t="s">
        <v>27</v>
      </c>
      <c r="M81" s="1" t="s">
        <v>27</v>
      </c>
      <c r="N81">
        <v>2</v>
      </c>
      <c r="O81" s="1" t="s">
        <v>27</v>
      </c>
      <c r="P81" s="1" t="s">
        <v>27</v>
      </c>
      <c r="Q81" s="1" t="s">
        <v>27</v>
      </c>
      <c r="R81" s="1" t="s">
        <v>29</v>
      </c>
      <c r="S81" s="1" t="s">
        <v>23</v>
      </c>
      <c r="T81" s="1" t="s">
        <v>27</v>
      </c>
      <c r="U81" s="1" t="s">
        <v>30</v>
      </c>
      <c r="V81" s="1" t="s">
        <v>27</v>
      </c>
    </row>
    <row r="82" spans="1:22" x14ac:dyDescent="0.2">
      <c r="A82" s="1" t="s">
        <v>126</v>
      </c>
      <c r="B82" s="2">
        <v>44794</v>
      </c>
      <c r="C82" s="3">
        <v>0.625</v>
      </c>
      <c r="D82" s="2">
        <v>44794</v>
      </c>
      <c r="E82" s="3">
        <v>0.66666666666666663</v>
      </c>
      <c r="F82" s="1" t="s">
        <v>23</v>
      </c>
      <c r="G82" s="1" t="s">
        <v>24</v>
      </c>
      <c r="H82" s="2">
        <v>44794</v>
      </c>
      <c r="I82" s="3">
        <v>0.61458333333333337</v>
      </c>
      <c r="J82" s="1" t="s">
        <v>41</v>
      </c>
      <c r="K82" s="1" t="s">
        <v>27</v>
      </c>
      <c r="L82" s="1" t="s">
        <v>27</v>
      </c>
      <c r="M82" s="1" t="s">
        <v>27</v>
      </c>
      <c r="N82">
        <v>2</v>
      </c>
      <c r="O82" s="1" t="s">
        <v>27</v>
      </c>
      <c r="P82" s="1" t="s">
        <v>127</v>
      </c>
      <c r="Q82" s="1" t="s">
        <v>27</v>
      </c>
      <c r="R82" s="1" t="s">
        <v>29</v>
      </c>
      <c r="S82" s="1" t="s">
        <v>23</v>
      </c>
      <c r="T82" s="1" t="s">
        <v>27</v>
      </c>
      <c r="U82" s="1" t="s">
        <v>30</v>
      </c>
      <c r="V82" s="1" t="s">
        <v>31</v>
      </c>
    </row>
    <row r="83" spans="1:22" x14ac:dyDescent="0.2">
      <c r="A83" s="1" t="s">
        <v>128</v>
      </c>
      <c r="B83" s="2">
        <v>44825</v>
      </c>
      <c r="C83" s="3">
        <v>0.55208333333333337</v>
      </c>
      <c r="D83" s="2">
        <v>44825</v>
      </c>
      <c r="E83" s="3">
        <v>0.59375</v>
      </c>
      <c r="F83" s="1" t="s">
        <v>23</v>
      </c>
      <c r="G83" s="1" t="s">
        <v>24</v>
      </c>
      <c r="H83" s="2">
        <v>44825</v>
      </c>
      <c r="I83" s="3">
        <v>0.54513888888888884</v>
      </c>
      <c r="J83" s="1" t="s">
        <v>117</v>
      </c>
      <c r="K83" s="1" t="s">
        <v>129</v>
      </c>
      <c r="L83" s="1" t="s">
        <v>27</v>
      </c>
      <c r="M83" s="1" t="s">
        <v>27</v>
      </c>
      <c r="N83">
        <v>1</v>
      </c>
      <c r="O83" s="1" t="s">
        <v>27</v>
      </c>
      <c r="P83" s="1" t="s">
        <v>130</v>
      </c>
      <c r="Q83" s="1" t="s">
        <v>27</v>
      </c>
      <c r="R83" s="1" t="s">
        <v>29</v>
      </c>
      <c r="S83" s="1" t="s">
        <v>23</v>
      </c>
      <c r="T83" s="1" t="s">
        <v>27</v>
      </c>
      <c r="U83" s="1" t="s">
        <v>30</v>
      </c>
      <c r="V83" s="1" t="s">
        <v>31</v>
      </c>
    </row>
    <row r="84" spans="1:22" x14ac:dyDescent="0.2">
      <c r="A84" s="1" t="s">
        <v>131</v>
      </c>
      <c r="B84" s="2">
        <v>44803</v>
      </c>
      <c r="C84" s="3">
        <v>0.5</v>
      </c>
      <c r="D84" s="2">
        <v>44803</v>
      </c>
      <c r="E84" s="3">
        <v>0.54166666666666663</v>
      </c>
      <c r="F84" s="1" t="s">
        <v>23</v>
      </c>
      <c r="G84" s="1" t="s">
        <v>24</v>
      </c>
      <c r="H84" s="2">
        <v>44803</v>
      </c>
      <c r="I84" s="3">
        <v>0.49305555555555558</v>
      </c>
      <c r="J84" s="1" t="s">
        <v>27</v>
      </c>
      <c r="K84" s="1" t="s">
        <v>27</v>
      </c>
      <c r="L84" s="1" t="s">
        <v>27</v>
      </c>
      <c r="M84" s="1" t="s">
        <v>27</v>
      </c>
      <c r="N84">
        <v>2</v>
      </c>
      <c r="O84" s="1" t="s">
        <v>27</v>
      </c>
      <c r="P84" s="1" t="s">
        <v>27</v>
      </c>
      <c r="Q84" s="1" t="s">
        <v>27</v>
      </c>
      <c r="R84" s="1" t="s">
        <v>29</v>
      </c>
      <c r="S84" s="1" t="s">
        <v>23</v>
      </c>
      <c r="T84" s="1" t="s">
        <v>27</v>
      </c>
      <c r="U84" s="1" t="s">
        <v>30</v>
      </c>
      <c r="V84" s="1" t="s">
        <v>132</v>
      </c>
    </row>
    <row r="85" spans="1:22" x14ac:dyDescent="0.2">
      <c r="A85" s="1" t="s">
        <v>133</v>
      </c>
      <c r="B85" s="2">
        <v>44790</v>
      </c>
      <c r="C85" s="3">
        <v>0.89583333333333337</v>
      </c>
      <c r="D85" s="2">
        <v>44790</v>
      </c>
      <c r="E85" s="3">
        <v>0.9375</v>
      </c>
      <c r="F85" s="1" t="s">
        <v>23</v>
      </c>
      <c r="G85" s="1" t="s">
        <v>24</v>
      </c>
      <c r="H85" s="2">
        <v>44790</v>
      </c>
      <c r="I85" s="3">
        <v>0.88541666666666663</v>
      </c>
      <c r="J85" s="1" t="s">
        <v>41</v>
      </c>
      <c r="K85" s="1" t="s">
        <v>27</v>
      </c>
      <c r="L85" s="1" t="s">
        <v>27</v>
      </c>
      <c r="M85" s="1" t="s">
        <v>27</v>
      </c>
      <c r="N85">
        <v>2</v>
      </c>
      <c r="O85" s="1" t="s">
        <v>27</v>
      </c>
      <c r="P85" s="1" t="s">
        <v>27</v>
      </c>
      <c r="Q85" s="1" t="s">
        <v>27</v>
      </c>
      <c r="R85" s="1" t="s">
        <v>29</v>
      </c>
      <c r="S85" s="1" t="s">
        <v>23</v>
      </c>
      <c r="T85" s="1" t="s">
        <v>27</v>
      </c>
      <c r="U85" s="1" t="s">
        <v>30</v>
      </c>
      <c r="V85" s="1" t="s">
        <v>31</v>
      </c>
    </row>
    <row r="86" spans="1:22" x14ac:dyDescent="0.2">
      <c r="A86" s="1" t="s">
        <v>134</v>
      </c>
      <c r="B86" s="2">
        <v>44783</v>
      </c>
      <c r="C86" s="3">
        <v>0.66666666666666663</v>
      </c>
      <c r="D86" s="2">
        <v>44783</v>
      </c>
      <c r="E86" s="3">
        <v>0.70833333333333337</v>
      </c>
      <c r="F86" s="1" t="s">
        <v>23</v>
      </c>
      <c r="G86" s="1" t="s">
        <v>24</v>
      </c>
      <c r="H86" s="2">
        <v>44783</v>
      </c>
      <c r="I86" s="3">
        <v>0.65625</v>
      </c>
      <c r="J86" s="1" t="s">
        <v>41</v>
      </c>
      <c r="K86" s="1" t="s">
        <v>27</v>
      </c>
      <c r="L86" s="1" t="s">
        <v>27</v>
      </c>
      <c r="M86" s="1" t="s">
        <v>27</v>
      </c>
      <c r="N86">
        <v>2</v>
      </c>
      <c r="O86" s="1" t="s">
        <v>27</v>
      </c>
      <c r="P86" s="1" t="s">
        <v>27</v>
      </c>
      <c r="Q86" s="1" t="s">
        <v>27</v>
      </c>
      <c r="R86" s="1" t="s">
        <v>29</v>
      </c>
      <c r="S86" s="1" t="s">
        <v>23</v>
      </c>
      <c r="T86" s="1" t="s">
        <v>27</v>
      </c>
      <c r="U86" s="1" t="s">
        <v>30</v>
      </c>
      <c r="V86" s="1" t="s">
        <v>31</v>
      </c>
    </row>
    <row r="87" spans="1:22" x14ac:dyDescent="0.2">
      <c r="A87" s="1" t="s">
        <v>135</v>
      </c>
      <c r="B87" s="2">
        <v>44783</v>
      </c>
      <c r="C87" s="3">
        <v>0.54166666666666663</v>
      </c>
      <c r="D87" s="2">
        <v>44783</v>
      </c>
      <c r="E87" s="3">
        <v>0.64583333333333337</v>
      </c>
      <c r="F87" s="1" t="s">
        <v>23</v>
      </c>
      <c r="G87" s="1" t="s">
        <v>24</v>
      </c>
      <c r="H87" s="2">
        <v>44783</v>
      </c>
      <c r="I87" s="3">
        <v>0.53125</v>
      </c>
      <c r="J87" s="1" t="s">
        <v>41</v>
      </c>
      <c r="K87" s="1" t="s">
        <v>27</v>
      </c>
      <c r="L87" s="1" t="s">
        <v>27</v>
      </c>
      <c r="M87" s="1" t="s">
        <v>27</v>
      </c>
      <c r="N87">
        <v>2</v>
      </c>
      <c r="O87" s="1" t="s">
        <v>27</v>
      </c>
      <c r="P87" s="1" t="s">
        <v>27</v>
      </c>
      <c r="Q87" s="1" t="s">
        <v>27</v>
      </c>
      <c r="R87" s="1" t="s">
        <v>29</v>
      </c>
      <c r="S87" s="1" t="s">
        <v>23</v>
      </c>
      <c r="T87" s="1" t="s">
        <v>27</v>
      </c>
      <c r="U87" s="1" t="s">
        <v>30</v>
      </c>
      <c r="V87" s="1" t="s">
        <v>31</v>
      </c>
    </row>
    <row r="88" spans="1:22" x14ac:dyDescent="0.2">
      <c r="A88" s="1" t="s">
        <v>136</v>
      </c>
      <c r="B88" s="2">
        <v>44783</v>
      </c>
      <c r="C88" s="3">
        <v>0.47916666666666669</v>
      </c>
      <c r="D88" s="2">
        <v>44783</v>
      </c>
      <c r="E88" s="3">
        <v>0.5625</v>
      </c>
      <c r="F88" s="1" t="s">
        <v>23</v>
      </c>
      <c r="G88" s="1" t="s">
        <v>24</v>
      </c>
      <c r="H88" s="2">
        <v>44783</v>
      </c>
      <c r="I88" s="3">
        <v>0.46875</v>
      </c>
      <c r="J88" s="1" t="s">
        <v>41</v>
      </c>
      <c r="K88" s="1" t="s">
        <v>27</v>
      </c>
      <c r="L88" s="1" t="s">
        <v>27</v>
      </c>
      <c r="M88" s="1" t="s">
        <v>27</v>
      </c>
      <c r="N88">
        <v>2</v>
      </c>
      <c r="O88" s="1" t="s">
        <v>27</v>
      </c>
      <c r="P88" s="1" t="s">
        <v>27</v>
      </c>
      <c r="Q88" s="1" t="s">
        <v>27</v>
      </c>
      <c r="R88" s="1" t="s">
        <v>29</v>
      </c>
      <c r="S88" s="1" t="s">
        <v>23</v>
      </c>
      <c r="T88" s="1" t="s">
        <v>27</v>
      </c>
      <c r="U88" s="1" t="s">
        <v>30</v>
      </c>
      <c r="V88" s="1" t="s">
        <v>31</v>
      </c>
    </row>
    <row r="89" spans="1:22" x14ac:dyDescent="0.2">
      <c r="A89" s="1" t="s">
        <v>137</v>
      </c>
      <c r="B89" s="2">
        <v>44783</v>
      </c>
      <c r="C89" s="3">
        <v>0.72916666666666663</v>
      </c>
      <c r="D89" s="2">
        <v>44783</v>
      </c>
      <c r="E89" s="3">
        <v>0.77083333333333337</v>
      </c>
      <c r="F89" s="1" t="s">
        <v>23</v>
      </c>
      <c r="G89" s="1" t="s">
        <v>24</v>
      </c>
      <c r="H89" s="2">
        <v>44783</v>
      </c>
      <c r="I89" s="3">
        <v>0.71875</v>
      </c>
      <c r="J89" s="1" t="s">
        <v>41</v>
      </c>
      <c r="K89" s="1" t="s">
        <v>27</v>
      </c>
      <c r="L89" s="1" t="s">
        <v>27</v>
      </c>
      <c r="M89" s="1" t="s">
        <v>27</v>
      </c>
      <c r="N89">
        <v>2</v>
      </c>
      <c r="O89" s="1" t="s">
        <v>27</v>
      </c>
      <c r="P89" s="1" t="s">
        <v>27</v>
      </c>
      <c r="Q89" s="1" t="s">
        <v>27</v>
      </c>
      <c r="R89" s="1" t="s">
        <v>29</v>
      </c>
      <c r="S89" s="1" t="s">
        <v>23</v>
      </c>
      <c r="T89" s="1" t="s">
        <v>27</v>
      </c>
      <c r="U89" s="1" t="s">
        <v>30</v>
      </c>
      <c r="V89" s="1" t="s">
        <v>31</v>
      </c>
    </row>
    <row r="90" spans="1:22" x14ac:dyDescent="0.2">
      <c r="A90" s="1" t="s">
        <v>138</v>
      </c>
      <c r="B90" s="2">
        <v>44790</v>
      </c>
      <c r="C90" s="3">
        <v>0.375</v>
      </c>
      <c r="D90" s="2">
        <v>44790</v>
      </c>
      <c r="E90" s="3">
        <v>0.89583333333333337</v>
      </c>
      <c r="F90" s="1" t="s">
        <v>23</v>
      </c>
      <c r="G90" s="1" t="s">
        <v>24</v>
      </c>
      <c r="H90" s="2">
        <v>44790</v>
      </c>
      <c r="I90" s="3">
        <v>0.36458333333333331</v>
      </c>
      <c r="J90" s="1" t="s">
        <v>41</v>
      </c>
      <c r="K90" s="1" t="s">
        <v>27</v>
      </c>
      <c r="L90" s="1" t="s">
        <v>27</v>
      </c>
      <c r="M90" s="1" t="s">
        <v>27</v>
      </c>
      <c r="N90">
        <v>2</v>
      </c>
      <c r="O90" s="1" t="s">
        <v>27</v>
      </c>
      <c r="P90" s="1" t="s">
        <v>27</v>
      </c>
      <c r="Q90" s="1" t="s">
        <v>27</v>
      </c>
      <c r="R90" s="1" t="s">
        <v>29</v>
      </c>
      <c r="S90" s="1" t="s">
        <v>23</v>
      </c>
      <c r="T90" s="1" t="s">
        <v>27</v>
      </c>
      <c r="U90" s="1" t="s">
        <v>30</v>
      </c>
      <c r="V90" s="1" t="s">
        <v>139</v>
      </c>
    </row>
    <row r="91" spans="1:22" x14ac:dyDescent="0.2">
      <c r="A91" s="1" t="s">
        <v>140</v>
      </c>
      <c r="B91" s="2">
        <v>44843</v>
      </c>
      <c r="C91" s="3">
        <v>0.33333333333333331</v>
      </c>
      <c r="D91" s="2">
        <v>44852</v>
      </c>
      <c r="E91" s="3">
        <v>0.35416666666666669</v>
      </c>
      <c r="F91" s="1" t="s">
        <v>23</v>
      </c>
      <c r="G91" s="1" t="s">
        <v>24</v>
      </c>
      <c r="H91" s="2">
        <v>44843</v>
      </c>
      <c r="I91" s="3">
        <v>0.32291666666666669</v>
      </c>
      <c r="J91" s="1" t="s">
        <v>41</v>
      </c>
      <c r="K91" s="1" t="s">
        <v>27</v>
      </c>
      <c r="L91" s="1" t="s">
        <v>27</v>
      </c>
      <c r="M91" s="1" t="s">
        <v>27</v>
      </c>
      <c r="N91">
        <v>2</v>
      </c>
      <c r="O91" s="1" t="s">
        <v>27</v>
      </c>
      <c r="P91" s="1" t="s">
        <v>27</v>
      </c>
      <c r="Q91" s="1" t="s">
        <v>27</v>
      </c>
      <c r="R91" s="1" t="s">
        <v>29</v>
      </c>
      <c r="S91" s="1" t="s">
        <v>23</v>
      </c>
      <c r="T91" s="1" t="s">
        <v>27</v>
      </c>
      <c r="U91" s="1" t="s">
        <v>30</v>
      </c>
      <c r="V91" s="1" t="s">
        <v>31</v>
      </c>
    </row>
    <row r="92" spans="1:22" x14ac:dyDescent="0.2">
      <c r="A92" s="1" t="s">
        <v>141</v>
      </c>
      <c r="B92" s="2">
        <v>44838</v>
      </c>
      <c r="C92" s="3">
        <v>0.375</v>
      </c>
      <c r="D92" s="2">
        <v>44840</v>
      </c>
      <c r="E92" s="3">
        <v>0.39583333333333331</v>
      </c>
      <c r="F92" s="1" t="s">
        <v>23</v>
      </c>
      <c r="G92" s="1" t="s">
        <v>24</v>
      </c>
      <c r="H92" s="2">
        <v>44838</v>
      </c>
      <c r="I92" s="3">
        <v>0.36458333333333331</v>
      </c>
      <c r="J92" s="1" t="s">
        <v>41</v>
      </c>
      <c r="K92" s="1" t="s">
        <v>27</v>
      </c>
      <c r="L92" s="1" t="s">
        <v>27</v>
      </c>
      <c r="M92" s="1" t="s">
        <v>27</v>
      </c>
      <c r="N92">
        <v>2</v>
      </c>
      <c r="O92" s="1" t="s">
        <v>27</v>
      </c>
      <c r="P92" s="1" t="s">
        <v>27</v>
      </c>
      <c r="Q92" s="1" t="s">
        <v>27</v>
      </c>
      <c r="R92" s="1" t="s">
        <v>29</v>
      </c>
      <c r="S92" s="1" t="s">
        <v>23</v>
      </c>
      <c r="T92" s="1" t="s">
        <v>27</v>
      </c>
      <c r="U92" s="1" t="s">
        <v>30</v>
      </c>
      <c r="V92" s="1" t="s">
        <v>31</v>
      </c>
    </row>
    <row r="93" spans="1:22" x14ac:dyDescent="0.2">
      <c r="A93" s="1" t="s">
        <v>142</v>
      </c>
      <c r="B93" s="2">
        <v>44837</v>
      </c>
      <c r="C93" s="3">
        <v>0.35416666666666669</v>
      </c>
      <c r="D93" s="2">
        <v>44837</v>
      </c>
      <c r="E93" s="3">
        <v>0.375</v>
      </c>
      <c r="F93" s="1" t="s">
        <v>23</v>
      </c>
      <c r="G93" s="1" t="s">
        <v>24</v>
      </c>
      <c r="H93" s="2">
        <v>44837</v>
      </c>
      <c r="I93" s="3">
        <v>0.34375</v>
      </c>
      <c r="J93" s="1" t="s">
        <v>41</v>
      </c>
      <c r="K93" s="1" t="s">
        <v>27</v>
      </c>
      <c r="L93" s="1" t="s">
        <v>27</v>
      </c>
      <c r="M93" s="1" t="s">
        <v>27</v>
      </c>
      <c r="N93">
        <v>2</v>
      </c>
      <c r="O93" s="1" t="s">
        <v>27</v>
      </c>
      <c r="P93" s="1" t="s">
        <v>27</v>
      </c>
      <c r="Q93" s="1" t="s">
        <v>27</v>
      </c>
      <c r="R93" s="1" t="s">
        <v>29</v>
      </c>
      <c r="S93" s="1" t="s">
        <v>23</v>
      </c>
      <c r="T93" s="1" t="s">
        <v>27</v>
      </c>
      <c r="U93" s="1" t="s">
        <v>30</v>
      </c>
      <c r="V93" s="1" t="s">
        <v>31</v>
      </c>
    </row>
    <row r="94" spans="1:22" x14ac:dyDescent="0.2">
      <c r="A94" s="1" t="s">
        <v>142</v>
      </c>
      <c r="B94" s="2">
        <v>44836</v>
      </c>
      <c r="C94" s="3">
        <v>0.35416666666666669</v>
      </c>
      <c r="D94" s="2">
        <v>44836</v>
      </c>
      <c r="E94" s="3">
        <v>0.375</v>
      </c>
      <c r="F94" s="1" t="s">
        <v>23</v>
      </c>
      <c r="G94" s="1" t="s">
        <v>24</v>
      </c>
      <c r="H94" s="2">
        <v>44836</v>
      </c>
      <c r="I94" s="3">
        <v>0.34375</v>
      </c>
      <c r="J94" s="1" t="s">
        <v>41</v>
      </c>
      <c r="K94" s="1" t="s">
        <v>27</v>
      </c>
      <c r="L94" s="1" t="s">
        <v>27</v>
      </c>
      <c r="M94" s="1" t="s">
        <v>27</v>
      </c>
      <c r="N94">
        <v>2</v>
      </c>
      <c r="O94" s="1" t="s">
        <v>27</v>
      </c>
      <c r="P94" s="1" t="s">
        <v>27</v>
      </c>
      <c r="Q94" s="1" t="s">
        <v>27</v>
      </c>
      <c r="R94" s="1" t="s">
        <v>29</v>
      </c>
      <c r="S94" s="1" t="s">
        <v>23</v>
      </c>
      <c r="T94" s="1" t="s">
        <v>27</v>
      </c>
      <c r="U94" s="1" t="s">
        <v>30</v>
      </c>
      <c r="V94" s="1" t="s">
        <v>31</v>
      </c>
    </row>
    <row r="95" spans="1:22" x14ac:dyDescent="0.2">
      <c r="A95" s="1" t="s">
        <v>143</v>
      </c>
      <c r="B95" s="2">
        <v>44829</v>
      </c>
      <c r="C95" s="3">
        <v>0.33333333333333331</v>
      </c>
      <c r="D95" s="2">
        <v>44832</v>
      </c>
      <c r="E95" s="3">
        <v>0.39583333333333331</v>
      </c>
      <c r="F95" s="1" t="s">
        <v>23</v>
      </c>
      <c r="G95" s="1" t="s">
        <v>24</v>
      </c>
      <c r="H95" s="2">
        <v>44829</v>
      </c>
      <c r="I95" s="3">
        <v>0.32291666666666669</v>
      </c>
      <c r="J95" s="1" t="s">
        <v>41</v>
      </c>
      <c r="K95" s="1" t="s">
        <v>27</v>
      </c>
      <c r="L95" s="1" t="s">
        <v>27</v>
      </c>
      <c r="M95" s="1" t="s">
        <v>27</v>
      </c>
      <c r="N95">
        <v>2</v>
      </c>
      <c r="O95" s="1" t="s">
        <v>27</v>
      </c>
      <c r="P95" s="1" t="s">
        <v>27</v>
      </c>
      <c r="Q95" s="1" t="s">
        <v>27</v>
      </c>
      <c r="R95" s="1" t="s">
        <v>29</v>
      </c>
      <c r="S95" s="1" t="s">
        <v>23</v>
      </c>
      <c r="T95" s="1" t="s">
        <v>27</v>
      </c>
      <c r="U95" s="1" t="s">
        <v>30</v>
      </c>
      <c r="V95" s="1" t="s">
        <v>31</v>
      </c>
    </row>
    <row r="96" spans="1:22" x14ac:dyDescent="0.2">
      <c r="A96" s="1" t="s">
        <v>144</v>
      </c>
      <c r="B96" s="2">
        <v>44789</v>
      </c>
      <c r="C96" s="3">
        <v>0.375</v>
      </c>
      <c r="D96" s="2">
        <v>44789</v>
      </c>
      <c r="E96" s="3">
        <v>0.9375</v>
      </c>
      <c r="F96" s="1" t="s">
        <v>23</v>
      </c>
      <c r="G96" s="1" t="s">
        <v>24</v>
      </c>
      <c r="H96" s="2">
        <v>44789</v>
      </c>
      <c r="I96" s="3">
        <v>0.36458333333333331</v>
      </c>
      <c r="J96" s="1" t="s">
        <v>41</v>
      </c>
      <c r="K96" s="1" t="s">
        <v>27</v>
      </c>
      <c r="L96" s="1" t="s">
        <v>27</v>
      </c>
      <c r="M96" s="1" t="s">
        <v>27</v>
      </c>
      <c r="N96">
        <v>2</v>
      </c>
      <c r="O96" s="1" t="s">
        <v>27</v>
      </c>
      <c r="P96" s="1" t="s">
        <v>27</v>
      </c>
      <c r="Q96" s="1" t="s">
        <v>27</v>
      </c>
      <c r="R96" s="1" t="s">
        <v>29</v>
      </c>
      <c r="S96" s="1" t="s">
        <v>23</v>
      </c>
      <c r="T96" s="1" t="s">
        <v>27</v>
      </c>
      <c r="U96" s="1" t="s">
        <v>30</v>
      </c>
      <c r="V96" s="1" t="s">
        <v>145</v>
      </c>
    </row>
    <row r="97" spans="1:22" x14ac:dyDescent="0.2">
      <c r="A97" s="1" t="s">
        <v>146</v>
      </c>
      <c r="B97" s="2">
        <v>44808</v>
      </c>
      <c r="C97" s="3">
        <v>0.52083333333333337</v>
      </c>
      <c r="D97" s="2">
        <v>44808</v>
      </c>
      <c r="E97" s="3">
        <v>0.58333333333333337</v>
      </c>
      <c r="F97" s="1" t="s">
        <v>23</v>
      </c>
      <c r="G97" s="1" t="s">
        <v>24</v>
      </c>
      <c r="H97" s="2">
        <v>44808</v>
      </c>
      <c r="I97" s="3">
        <v>0.51041666666666663</v>
      </c>
      <c r="J97" s="1" t="s">
        <v>41</v>
      </c>
      <c r="K97" s="1" t="s">
        <v>27</v>
      </c>
      <c r="L97" s="1" t="s">
        <v>27</v>
      </c>
      <c r="M97" s="1" t="s">
        <v>27</v>
      </c>
      <c r="N97">
        <v>2</v>
      </c>
      <c r="O97" s="1" t="s">
        <v>27</v>
      </c>
      <c r="P97" s="1" t="s">
        <v>147</v>
      </c>
      <c r="Q97" s="1" t="s">
        <v>27</v>
      </c>
      <c r="R97" s="1" t="s">
        <v>29</v>
      </c>
      <c r="S97" s="1" t="s">
        <v>23</v>
      </c>
      <c r="T97" s="1" t="s">
        <v>27</v>
      </c>
      <c r="U97" s="1" t="s">
        <v>30</v>
      </c>
      <c r="V97" s="1" t="s">
        <v>31</v>
      </c>
    </row>
    <row r="98" spans="1:22" x14ac:dyDescent="0.2">
      <c r="A98" s="1" t="s">
        <v>148</v>
      </c>
      <c r="B98" s="2">
        <v>44823</v>
      </c>
      <c r="C98" s="3">
        <v>0.54166666666666663</v>
      </c>
      <c r="D98" s="2">
        <v>44823</v>
      </c>
      <c r="E98" s="3">
        <v>0.58333333333333337</v>
      </c>
      <c r="F98" s="1" t="s">
        <v>23</v>
      </c>
      <c r="G98" s="1" t="s">
        <v>24</v>
      </c>
      <c r="H98" s="2">
        <v>44823</v>
      </c>
      <c r="I98" s="3">
        <v>0.53125</v>
      </c>
      <c r="J98" s="1" t="s">
        <v>41</v>
      </c>
      <c r="K98" s="1" t="s">
        <v>27</v>
      </c>
      <c r="L98" s="1" t="s">
        <v>27</v>
      </c>
      <c r="M98" s="1" t="s">
        <v>27</v>
      </c>
      <c r="N98">
        <v>2</v>
      </c>
      <c r="O98" s="1" t="s">
        <v>27</v>
      </c>
      <c r="P98" s="1" t="s">
        <v>147</v>
      </c>
      <c r="Q98" s="1" t="s">
        <v>27</v>
      </c>
      <c r="R98" s="1" t="s">
        <v>29</v>
      </c>
      <c r="S98" s="1" t="s">
        <v>23</v>
      </c>
      <c r="T98" s="1" t="s">
        <v>27</v>
      </c>
      <c r="U98" s="1" t="s">
        <v>30</v>
      </c>
      <c r="V98" s="1" t="s">
        <v>31</v>
      </c>
    </row>
    <row r="99" spans="1:22" x14ac:dyDescent="0.2">
      <c r="A99" s="1" t="s">
        <v>149</v>
      </c>
      <c r="B99" s="2">
        <v>44787</v>
      </c>
      <c r="C99" s="3">
        <v>0.61805555555555558</v>
      </c>
      <c r="D99" s="2">
        <v>44787</v>
      </c>
      <c r="E99" s="3">
        <v>0.63888888888888884</v>
      </c>
      <c r="F99" s="1" t="s">
        <v>23</v>
      </c>
      <c r="G99" s="1" t="s">
        <v>24</v>
      </c>
      <c r="H99" s="2">
        <v>44787</v>
      </c>
      <c r="I99" s="3">
        <v>0.60763888888888884</v>
      </c>
      <c r="J99" s="1" t="s">
        <v>25</v>
      </c>
      <c r="K99" s="1" t="s">
        <v>41</v>
      </c>
      <c r="L99" s="1" t="s">
        <v>27</v>
      </c>
      <c r="M99" s="1" t="s">
        <v>27</v>
      </c>
      <c r="N99">
        <v>1</v>
      </c>
      <c r="O99" s="1" t="s">
        <v>27</v>
      </c>
      <c r="P99" s="1" t="s">
        <v>39</v>
      </c>
      <c r="Q99" s="1" t="s">
        <v>27</v>
      </c>
      <c r="R99" s="1" t="s">
        <v>29</v>
      </c>
      <c r="S99" s="1" t="s">
        <v>23</v>
      </c>
      <c r="T99" s="1" t="s">
        <v>27</v>
      </c>
      <c r="U99" s="1" t="s">
        <v>30</v>
      </c>
      <c r="V99" s="1" t="s">
        <v>150</v>
      </c>
    </row>
    <row r="100" spans="1:22" x14ac:dyDescent="0.2">
      <c r="A100" s="1" t="s">
        <v>151</v>
      </c>
      <c r="B100" s="2">
        <v>44787</v>
      </c>
      <c r="C100" s="3">
        <v>0.60416666666666663</v>
      </c>
      <c r="D100" s="2">
        <v>44787</v>
      </c>
      <c r="E100" s="3">
        <v>0.61805555555555558</v>
      </c>
      <c r="F100" s="1" t="s">
        <v>23</v>
      </c>
      <c r="G100" s="1" t="s">
        <v>24</v>
      </c>
      <c r="H100" s="2">
        <v>44787</v>
      </c>
      <c r="I100" s="3">
        <v>0.59375</v>
      </c>
      <c r="J100" s="1" t="s">
        <v>25</v>
      </c>
      <c r="K100" s="1" t="s">
        <v>41</v>
      </c>
      <c r="L100" s="1" t="s">
        <v>27</v>
      </c>
      <c r="M100" s="1" t="s">
        <v>27</v>
      </c>
      <c r="N100">
        <v>1</v>
      </c>
      <c r="O100" s="1" t="s">
        <v>27</v>
      </c>
      <c r="P100" s="1" t="s">
        <v>152</v>
      </c>
      <c r="Q100" s="1" t="s">
        <v>27</v>
      </c>
      <c r="R100" s="1" t="s">
        <v>29</v>
      </c>
      <c r="S100" s="1" t="s">
        <v>23</v>
      </c>
      <c r="T100" s="1" t="s">
        <v>27</v>
      </c>
      <c r="U100" s="1" t="s">
        <v>30</v>
      </c>
      <c r="V100" s="1" t="s">
        <v>153</v>
      </c>
    </row>
    <row r="101" spans="1:22" x14ac:dyDescent="0.2">
      <c r="A101" s="1" t="s">
        <v>154</v>
      </c>
      <c r="B101" s="2">
        <v>44787</v>
      </c>
      <c r="C101" s="3">
        <v>0.54166666666666663</v>
      </c>
      <c r="D101" s="2">
        <v>44787</v>
      </c>
      <c r="E101" s="3">
        <v>0.625</v>
      </c>
      <c r="F101" s="1" t="s">
        <v>23</v>
      </c>
      <c r="G101" s="1" t="s">
        <v>24</v>
      </c>
      <c r="H101" s="2">
        <v>44787</v>
      </c>
      <c r="I101" s="3">
        <v>0.53472222222222221</v>
      </c>
      <c r="J101" s="1" t="s">
        <v>27</v>
      </c>
      <c r="K101" s="1" t="s">
        <v>27</v>
      </c>
      <c r="L101" s="1" t="s">
        <v>27</v>
      </c>
      <c r="M101" s="1" t="s">
        <v>27</v>
      </c>
      <c r="N101">
        <v>2</v>
      </c>
      <c r="O101" s="1" t="s">
        <v>27</v>
      </c>
      <c r="P101" s="1" t="s">
        <v>155</v>
      </c>
      <c r="Q101" s="1" t="s">
        <v>27</v>
      </c>
      <c r="R101" s="1" t="s">
        <v>29</v>
      </c>
      <c r="S101" s="1" t="s">
        <v>23</v>
      </c>
      <c r="T101" s="1" t="s">
        <v>27</v>
      </c>
      <c r="U101" s="1" t="s">
        <v>30</v>
      </c>
      <c r="V101" s="1" t="s">
        <v>27</v>
      </c>
    </row>
    <row r="102" spans="1:22" x14ac:dyDescent="0.2">
      <c r="A102" s="1" t="s">
        <v>156</v>
      </c>
      <c r="B102" s="2">
        <v>44788</v>
      </c>
      <c r="C102" s="3">
        <v>0.39583333333333331</v>
      </c>
      <c r="D102" s="2">
        <v>44788</v>
      </c>
      <c r="E102" s="3">
        <v>0.54166666666666663</v>
      </c>
      <c r="F102" s="1" t="s">
        <v>23</v>
      </c>
      <c r="G102" s="1" t="s">
        <v>24</v>
      </c>
      <c r="H102" s="2">
        <v>44788</v>
      </c>
      <c r="I102" s="3">
        <v>0.3923611111111111</v>
      </c>
      <c r="J102" s="1" t="s">
        <v>40</v>
      </c>
      <c r="K102" s="1" t="s">
        <v>41</v>
      </c>
      <c r="L102" s="1" t="s">
        <v>27</v>
      </c>
      <c r="M102" s="1" t="s">
        <v>27</v>
      </c>
      <c r="N102">
        <v>2</v>
      </c>
      <c r="O102" s="1" t="s">
        <v>27</v>
      </c>
      <c r="P102" s="1" t="s">
        <v>27</v>
      </c>
      <c r="Q102" s="1" t="s">
        <v>27</v>
      </c>
      <c r="R102" s="1" t="s">
        <v>29</v>
      </c>
      <c r="S102" s="1" t="s">
        <v>23</v>
      </c>
      <c r="T102" s="1" t="s">
        <v>27</v>
      </c>
      <c r="U102" s="1" t="s">
        <v>30</v>
      </c>
      <c r="V102" s="1" t="s">
        <v>27</v>
      </c>
    </row>
    <row r="103" spans="1:22" x14ac:dyDescent="0.2">
      <c r="A103" s="1" t="s">
        <v>157</v>
      </c>
      <c r="B103" s="2">
        <v>44787</v>
      </c>
      <c r="C103" s="3">
        <v>0.5625</v>
      </c>
      <c r="D103" s="2">
        <v>44787</v>
      </c>
      <c r="E103" s="3">
        <v>0.58333333333333337</v>
      </c>
      <c r="F103" s="1" t="s">
        <v>23</v>
      </c>
      <c r="G103" s="1" t="s">
        <v>24</v>
      </c>
      <c r="H103" s="2">
        <v>44787</v>
      </c>
      <c r="I103" s="3">
        <v>0.55555555555555558</v>
      </c>
      <c r="J103" s="1" t="s">
        <v>27</v>
      </c>
      <c r="K103" s="1" t="s">
        <v>27</v>
      </c>
      <c r="L103" s="1" t="s">
        <v>27</v>
      </c>
      <c r="M103" s="1" t="s">
        <v>27</v>
      </c>
      <c r="N103">
        <v>2</v>
      </c>
      <c r="O103" s="1" t="s">
        <v>27</v>
      </c>
      <c r="P103" s="1" t="s">
        <v>27</v>
      </c>
      <c r="Q103" s="1" t="s">
        <v>27</v>
      </c>
      <c r="R103" s="1" t="s">
        <v>29</v>
      </c>
      <c r="S103" s="1" t="s">
        <v>23</v>
      </c>
      <c r="T103" s="1" t="s">
        <v>27</v>
      </c>
      <c r="U103" s="1" t="s">
        <v>30</v>
      </c>
      <c r="V103" s="1" t="s">
        <v>27</v>
      </c>
    </row>
    <row r="104" spans="1:22" x14ac:dyDescent="0.2">
      <c r="A104" s="1" t="s">
        <v>158</v>
      </c>
      <c r="B104" s="2">
        <v>44805</v>
      </c>
      <c r="C104" s="3">
        <v>0.66666666666666663</v>
      </c>
      <c r="D104" s="2">
        <v>44805</v>
      </c>
      <c r="E104" s="3">
        <v>0.70833333333333337</v>
      </c>
      <c r="F104" s="1" t="s">
        <v>23</v>
      </c>
      <c r="G104" s="1" t="s">
        <v>24</v>
      </c>
      <c r="H104" s="2">
        <v>44805</v>
      </c>
      <c r="I104" s="3">
        <v>0.65972222222222221</v>
      </c>
      <c r="J104" s="1" t="s">
        <v>27</v>
      </c>
      <c r="K104" s="1" t="s">
        <v>27</v>
      </c>
      <c r="L104" s="1" t="s">
        <v>27</v>
      </c>
      <c r="M104" s="1" t="s">
        <v>27</v>
      </c>
      <c r="N104">
        <v>2</v>
      </c>
      <c r="O104" s="1" t="s">
        <v>27</v>
      </c>
      <c r="P104" s="1" t="s">
        <v>27</v>
      </c>
      <c r="Q104" s="1" t="s">
        <v>27</v>
      </c>
      <c r="R104" s="1" t="s">
        <v>29</v>
      </c>
      <c r="S104" s="1" t="s">
        <v>23</v>
      </c>
      <c r="T104" s="1" t="s">
        <v>27</v>
      </c>
      <c r="U104" s="1" t="s">
        <v>30</v>
      </c>
      <c r="V104" s="1" t="s">
        <v>27</v>
      </c>
    </row>
    <row r="105" spans="1:22" x14ac:dyDescent="0.2">
      <c r="A105" s="1" t="s">
        <v>159</v>
      </c>
      <c r="B105" s="2">
        <v>44788</v>
      </c>
      <c r="C105" s="3">
        <v>0.41666666666666669</v>
      </c>
      <c r="D105" s="2">
        <v>44788</v>
      </c>
      <c r="E105" s="3">
        <v>0.4375</v>
      </c>
      <c r="F105" s="1" t="s">
        <v>23</v>
      </c>
      <c r="G105" s="1" t="s">
        <v>24</v>
      </c>
      <c r="H105" s="2">
        <v>44788</v>
      </c>
      <c r="I105" s="3">
        <v>0.40625</v>
      </c>
      <c r="J105" s="1" t="s">
        <v>41</v>
      </c>
      <c r="K105" s="1" t="s">
        <v>27</v>
      </c>
      <c r="L105" s="1" t="s">
        <v>27</v>
      </c>
      <c r="M105" s="1" t="s">
        <v>27</v>
      </c>
      <c r="N105">
        <v>2</v>
      </c>
      <c r="O105" s="1" t="s">
        <v>27</v>
      </c>
      <c r="P105" s="1" t="s">
        <v>152</v>
      </c>
      <c r="Q105" s="1" t="s">
        <v>27</v>
      </c>
      <c r="R105" s="1" t="s">
        <v>29</v>
      </c>
      <c r="S105" s="1" t="s">
        <v>23</v>
      </c>
      <c r="T105" s="1" t="s">
        <v>27</v>
      </c>
      <c r="U105" s="1" t="s">
        <v>30</v>
      </c>
      <c r="V105" s="1" t="s">
        <v>31</v>
      </c>
    </row>
    <row r="106" spans="1:22" x14ac:dyDescent="0.2">
      <c r="A106" s="1" t="s">
        <v>114</v>
      </c>
      <c r="B106" s="2">
        <v>44781</v>
      </c>
      <c r="C106" s="3">
        <v>0.35416666666666669</v>
      </c>
      <c r="D106" s="2">
        <v>44781</v>
      </c>
      <c r="E106" s="3">
        <v>0.375</v>
      </c>
      <c r="F106" s="1" t="s">
        <v>23</v>
      </c>
      <c r="G106" s="1" t="s">
        <v>24</v>
      </c>
      <c r="H106" s="2">
        <v>44781</v>
      </c>
      <c r="I106" s="3">
        <v>0.34375</v>
      </c>
      <c r="J106" s="1" t="s">
        <v>41</v>
      </c>
      <c r="K106" s="1" t="s">
        <v>27</v>
      </c>
      <c r="L106" s="1" t="s">
        <v>27</v>
      </c>
      <c r="M106" s="1" t="s">
        <v>27</v>
      </c>
      <c r="N106">
        <v>2</v>
      </c>
      <c r="O106" s="1" t="s">
        <v>27</v>
      </c>
      <c r="P106" s="1" t="s">
        <v>27</v>
      </c>
      <c r="Q106" s="1" t="s">
        <v>27</v>
      </c>
      <c r="R106" s="1" t="s">
        <v>29</v>
      </c>
      <c r="S106" s="1" t="s">
        <v>23</v>
      </c>
      <c r="T106" s="1" t="s">
        <v>27</v>
      </c>
      <c r="U106" s="1" t="s">
        <v>30</v>
      </c>
      <c r="V106" s="1" t="s">
        <v>31</v>
      </c>
    </row>
    <row r="107" spans="1:22" x14ac:dyDescent="0.2">
      <c r="A107" s="1" t="s">
        <v>160</v>
      </c>
      <c r="B107" s="2">
        <v>44782</v>
      </c>
      <c r="C107" s="3">
        <v>0.89583333333333337</v>
      </c>
      <c r="D107" s="2">
        <v>44782</v>
      </c>
      <c r="E107" s="3">
        <v>0.9375</v>
      </c>
      <c r="F107" s="1" t="s">
        <v>23</v>
      </c>
      <c r="G107" s="1" t="s">
        <v>24</v>
      </c>
      <c r="H107" s="2">
        <v>44782</v>
      </c>
      <c r="I107" s="3">
        <v>0.88541666666666663</v>
      </c>
      <c r="J107" s="1" t="s">
        <v>41</v>
      </c>
      <c r="K107" s="1" t="s">
        <v>27</v>
      </c>
      <c r="L107" s="1" t="s">
        <v>27</v>
      </c>
      <c r="M107" s="1" t="s">
        <v>27</v>
      </c>
      <c r="N107">
        <v>2</v>
      </c>
      <c r="O107" s="1" t="s">
        <v>27</v>
      </c>
      <c r="P107" s="1" t="s">
        <v>27</v>
      </c>
      <c r="Q107" s="1" t="s">
        <v>27</v>
      </c>
      <c r="R107" s="1" t="s">
        <v>29</v>
      </c>
      <c r="S107" s="1" t="s">
        <v>23</v>
      </c>
      <c r="T107" s="1" t="s">
        <v>27</v>
      </c>
      <c r="U107" s="1" t="s">
        <v>30</v>
      </c>
      <c r="V107" s="1" t="s">
        <v>31</v>
      </c>
    </row>
    <row r="108" spans="1:22" x14ac:dyDescent="0.2">
      <c r="A108" s="1" t="s">
        <v>161</v>
      </c>
      <c r="B108" s="2">
        <v>44782</v>
      </c>
      <c r="C108" s="3">
        <v>0.85416666666666663</v>
      </c>
      <c r="D108" s="2">
        <v>44782</v>
      </c>
      <c r="E108" s="3">
        <v>0.89583333333333337</v>
      </c>
      <c r="F108" s="1" t="s">
        <v>23</v>
      </c>
      <c r="G108" s="1" t="s">
        <v>24</v>
      </c>
      <c r="H108" s="2">
        <v>44782</v>
      </c>
      <c r="I108" s="3">
        <v>0.84375</v>
      </c>
      <c r="J108" s="1" t="s">
        <v>41</v>
      </c>
      <c r="K108" s="1" t="s">
        <v>27</v>
      </c>
      <c r="L108" s="1" t="s">
        <v>27</v>
      </c>
      <c r="M108" s="1" t="s">
        <v>27</v>
      </c>
      <c r="N108">
        <v>2</v>
      </c>
      <c r="O108" s="1" t="s">
        <v>27</v>
      </c>
      <c r="P108" s="1" t="s">
        <v>27</v>
      </c>
      <c r="Q108" s="1" t="s">
        <v>27</v>
      </c>
      <c r="R108" s="1" t="s">
        <v>29</v>
      </c>
      <c r="S108" s="1" t="s">
        <v>23</v>
      </c>
      <c r="T108" s="1" t="s">
        <v>27</v>
      </c>
      <c r="U108" s="1" t="s">
        <v>30</v>
      </c>
      <c r="V108" s="1" t="s">
        <v>31</v>
      </c>
    </row>
    <row r="109" spans="1:22" x14ac:dyDescent="0.2">
      <c r="A109" s="1" t="s">
        <v>162</v>
      </c>
      <c r="B109" s="2">
        <v>44782</v>
      </c>
      <c r="C109" s="3">
        <v>0.64583333333333337</v>
      </c>
      <c r="D109" s="2">
        <v>44782</v>
      </c>
      <c r="E109" s="3">
        <v>0.77083333333333337</v>
      </c>
      <c r="F109" s="1" t="s">
        <v>23</v>
      </c>
      <c r="G109" s="1" t="s">
        <v>24</v>
      </c>
      <c r="H109" s="2">
        <v>44782</v>
      </c>
      <c r="I109" s="3">
        <v>0.63541666666666663</v>
      </c>
      <c r="J109" s="1" t="s">
        <v>41</v>
      </c>
      <c r="K109" s="1" t="s">
        <v>27</v>
      </c>
      <c r="L109" s="1" t="s">
        <v>27</v>
      </c>
      <c r="M109" s="1" t="s">
        <v>27</v>
      </c>
      <c r="N109">
        <v>2</v>
      </c>
      <c r="O109" s="1" t="s">
        <v>27</v>
      </c>
      <c r="P109" s="1" t="s">
        <v>163</v>
      </c>
      <c r="Q109" s="1" t="s">
        <v>27</v>
      </c>
      <c r="R109" s="1" t="s">
        <v>29</v>
      </c>
      <c r="S109" s="1" t="s">
        <v>23</v>
      </c>
      <c r="T109" s="1" t="s">
        <v>27</v>
      </c>
      <c r="U109" s="1" t="s">
        <v>30</v>
      </c>
      <c r="V109" s="1" t="s">
        <v>31</v>
      </c>
    </row>
    <row r="110" spans="1:22" x14ac:dyDescent="0.2">
      <c r="A110" s="1" t="s">
        <v>164</v>
      </c>
      <c r="B110" s="2">
        <v>44782</v>
      </c>
      <c r="C110" s="3">
        <v>0.375</v>
      </c>
      <c r="D110" s="2">
        <v>44782</v>
      </c>
      <c r="E110" s="3">
        <v>0.54166666666666663</v>
      </c>
      <c r="F110" s="1" t="s">
        <v>23</v>
      </c>
      <c r="G110" s="1" t="s">
        <v>24</v>
      </c>
      <c r="H110" s="2">
        <v>44782</v>
      </c>
      <c r="I110" s="3">
        <v>0.36458333333333331</v>
      </c>
      <c r="J110" s="1" t="s">
        <v>41</v>
      </c>
      <c r="K110" s="1" t="s">
        <v>27</v>
      </c>
      <c r="L110" s="1" t="s">
        <v>27</v>
      </c>
      <c r="M110" s="1" t="s">
        <v>27</v>
      </c>
      <c r="N110">
        <v>2</v>
      </c>
      <c r="O110" s="1" t="s">
        <v>27</v>
      </c>
      <c r="P110" s="1" t="s">
        <v>27</v>
      </c>
      <c r="Q110" s="1" t="s">
        <v>27</v>
      </c>
      <c r="R110" s="1" t="s">
        <v>29</v>
      </c>
      <c r="S110" s="1" t="s">
        <v>23</v>
      </c>
      <c r="T110" s="1" t="s">
        <v>27</v>
      </c>
      <c r="U110" s="1" t="s">
        <v>30</v>
      </c>
      <c r="V110" s="1" t="s">
        <v>31</v>
      </c>
    </row>
    <row r="111" spans="1:22" x14ac:dyDescent="0.2">
      <c r="A111" s="1" t="s">
        <v>165</v>
      </c>
      <c r="B111" s="2">
        <v>44781</v>
      </c>
      <c r="C111" s="3">
        <v>0.77083333333333337</v>
      </c>
      <c r="D111" s="2">
        <v>44781</v>
      </c>
      <c r="E111" s="3">
        <v>0.8125</v>
      </c>
      <c r="F111" s="1" t="s">
        <v>23</v>
      </c>
      <c r="G111" s="1" t="s">
        <v>24</v>
      </c>
      <c r="H111" s="2">
        <v>44781</v>
      </c>
      <c r="I111" s="3">
        <v>0.76041666666666663</v>
      </c>
      <c r="J111" s="1" t="s">
        <v>41</v>
      </c>
      <c r="K111" s="1" t="s">
        <v>27</v>
      </c>
      <c r="L111" s="1" t="s">
        <v>27</v>
      </c>
      <c r="M111" s="1" t="s">
        <v>27</v>
      </c>
      <c r="N111">
        <v>2</v>
      </c>
      <c r="O111" s="1" t="s">
        <v>27</v>
      </c>
      <c r="P111" s="1" t="s">
        <v>27</v>
      </c>
      <c r="Q111" s="1" t="s">
        <v>27</v>
      </c>
      <c r="R111" s="1" t="s">
        <v>29</v>
      </c>
      <c r="S111" s="1" t="s">
        <v>23</v>
      </c>
      <c r="T111" s="1" t="s">
        <v>27</v>
      </c>
      <c r="U111" s="1" t="s">
        <v>30</v>
      </c>
      <c r="V111" s="1" t="s">
        <v>31</v>
      </c>
    </row>
    <row r="112" spans="1:22" x14ac:dyDescent="0.2">
      <c r="A112" s="1" t="s">
        <v>166</v>
      </c>
      <c r="B112" s="2">
        <v>44781</v>
      </c>
      <c r="C112" s="3">
        <v>0.72916666666666663</v>
      </c>
      <c r="D112" s="2">
        <v>44781</v>
      </c>
      <c r="E112" s="3">
        <v>0.77083333333333337</v>
      </c>
      <c r="F112" s="1" t="s">
        <v>23</v>
      </c>
      <c r="G112" s="1" t="s">
        <v>24</v>
      </c>
      <c r="H112" s="2">
        <v>44781</v>
      </c>
      <c r="I112" s="3">
        <v>0.71875</v>
      </c>
      <c r="J112" s="1" t="s">
        <v>41</v>
      </c>
      <c r="K112" s="1" t="s">
        <v>27</v>
      </c>
      <c r="L112" s="1" t="s">
        <v>27</v>
      </c>
      <c r="M112" s="1" t="s">
        <v>27</v>
      </c>
      <c r="N112">
        <v>2</v>
      </c>
      <c r="O112" s="1" t="s">
        <v>27</v>
      </c>
      <c r="P112" s="1" t="s">
        <v>27</v>
      </c>
      <c r="Q112" s="1" t="s">
        <v>27</v>
      </c>
      <c r="R112" s="1" t="s">
        <v>29</v>
      </c>
      <c r="S112" s="1" t="s">
        <v>23</v>
      </c>
      <c r="T112" s="1" t="s">
        <v>27</v>
      </c>
      <c r="U112" s="1" t="s">
        <v>30</v>
      </c>
      <c r="V112" s="1" t="s">
        <v>31</v>
      </c>
    </row>
    <row r="113" spans="1:22" x14ac:dyDescent="0.2">
      <c r="A113" s="1" t="s">
        <v>167</v>
      </c>
      <c r="B113" s="2">
        <v>44781</v>
      </c>
      <c r="C113" s="3">
        <v>0.625</v>
      </c>
      <c r="D113" s="2">
        <v>44781</v>
      </c>
      <c r="E113" s="3">
        <v>0.72916666666666663</v>
      </c>
      <c r="F113" s="1" t="s">
        <v>23</v>
      </c>
      <c r="G113" s="1" t="s">
        <v>24</v>
      </c>
      <c r="H113" s="2">
        <v>44781</v>
      </c>
      <c r="I113" s="3">
        <v>0.61458333333333337</v>
      </c>
      <c r="J113" s="1" t="s">
        <v>41</v>
      </c>
      <c r="K113" s="1" t="s">
        <v>27</v>
      </c>
      <c r="L113" s="1" t="s">
        <v>27</v>
      </c>
      <c r="M113" s="1" t="s">
        <v>27</v>
      </c>
      <c r="N113">
        <v>2</v>
      </c>
      <c r="O113" s="1" t="s">
        <v>27</v>
      </c>
      <c r="P113" s="1" t="s">
        <v>27</v>
      </c>
      <c r="Q113" s="1" t="s">
        <v>27</v>
      </c>
      <c r="R113" s="1" t="s">
        <v>29</v>
      </c>
      <c r="S113" s="1" t="s">
        <v>23</v>
      </c>
      <c r="T113" s="1" t="s">
        <v>27</v>
      </c>
      <c r="U113" s="1" t="s">
        <v>30</v>
      </c>
      <c r="V113" s="1" t="s">
        <v>168</v>
      </c>
    </row>
    <row r="114" spans="1:22" x14ac:dyDescent="0.2">
      <c r="A114" s="1" t="s">
        <v>169</v>
      </c>
      <c r="B114" s="2">
        <v>44781</v>
      </c>
      <c r="C114" s="3">
        <v>0.39583333333333331</v>
      </c>
      <c r="D114" s="2">
        <v>44781</v>
      </c>
      <c r="E114" s="3">
        <v>0.5625</v>
      </c>
      <c r="F114" s="1" t="s">
        <v>23</v>
      </c>
      <c r="G114" s="1" t="s">
        <v>24</v>
      </c>
      <c r="H114" s="2">
        <v>44781</v>
      </c>
      <c r="I114" s="3">
        <v>0.38541666666666669</v>
      </c>
      <c r="J114" s="1" t="s">
        <v>41</v>
      </c>
      <c r="K114" s="1" t="s">
        <v>27</v>
      </c>
      <c r="L114" s="1" t="s">
        <v>27</v>
      </c>
      <c r="M114" s="1" t="s">
        <v>27</v>
      </c>
      <c r="N114">
        <v>2</v>
      </c>
      <c r="O114" s="1" t="s">
        <v>27</v>
      </c>
      <c r="P114" s="1" t="s">
        <v>27</v>
      </c>
      <c r="Q114" s="1" t="s">
        <v>27</v>
      </c>
      <c r="R114" s="1" t="s">
        <v>29</v>
      </c>
      <c r="S114" s="1" t="s">
        <v>23</v>
      </c>
      <c r="T114" s="1" t="s">
        <v>27</v>
      </c>
      <c r="U114" s="1" t="s">
        <v>30</v>
      </c>
      <c r="V114" s="1" t="s">
        <v>31</v>
      </c>
    </row>
    <row r="115" spans="1:22" x14ac:dyDescent="0.2">
      <c r="A115" s="1" t="s">
        <v>170</v>
      </c>
      <c r="B115" s="2">
        <v>44779</v>
      </c>
      <c r="C115" s="3">
        <v>0.375</v>
      </c>
      <c r="D115" s="2">
        <v>44779</v>
      </c>
      <c r="E115" s="3">
        <v>0.54166666666666663</v>
      </c>
      <c r="F115" s="1" t="s">
        <v>23</v>
      </c>
      <c r="G115" s="1" t="s">
        <v>24</v>
      </c>
      <c r="H115" s="2">
        <v>44779</v>
      </c>
      <c r="I115" s="3">
        <v>0.36458333333333331</v>
      </c>
      <c r="J115" s="1" t="s">
        <v>41</v>
      </c>
      <c r="K115" s="1" t="s">
        <v>27</v>
      </c>
      <c r="L115" s="1" t="s">
        <v>27</v>
      </c>
      <c r="M115" s="1" t="s">
        <v>27</v>
      </c>
      <c r="N115">
        <v>2</v>
      </c>
      <c r="O115" s="1" t="s">
        <v>27</v>
      </c>
      <c r="P115" s="1" t="s">
        <v>27</v>
      </c>
      <c r="Q115" s="1" t="s">
        <v>27</v>
      </c>
      <c r="R115" s="1" t="s">
        <v>29</v>
      </c>
      <c r="S115" s="1" t="s">
        <v>23</v>
      </c>
      <c r="T115" s="1" t="s">
        <v>27</v>
      </c>
      <c r="U115" s="1" t="s">
        <v>30</v>
      </c>
      <c r="V115" s="1" t="s">
        <v>31</v>
      </c>
    </row>
    <row r="116" spans="1:22" x14ac:dyDescent="0.2">
      <c r="A116" s="1" t="s">
        <v>171</v>
      </c>
      <c r="B116" s="2">
        <v>44778</v>
      </c>
      <c r="C116" s="3">
        <v>0.64583333333333337</v>
      </c>
      <c r="D116" s="2">
        <v>44778</v>
      </c>
      <c r="E116" s="3">
        <v>0.72916666666666663</v>
      </c>
      <c r="F116" s="1" t="s">
        <v>23</v>
      </c>
      <c r="G116" s="1" t="s">
        <v>24</v>
      </c>
      <c r="H116" s="2">
        <v>44778</v>
      </c>
      <c r="I116" s="3">
        <v>0.63541666666666663</v>
      </c>
      <c r="J116" s="1" t="s">
        <v>41</v>
      </c>
      <c r="K116" s="1" t="s">
        <v>27</v>
      </c>
      <c r="L116" s="1" t="s">
        <v>27</v>
      </c>
      <c r="M116" s="1" t="s">
        <v>27</v>
      </c>
      <c r="N116">
        <v>2</v>
      </c>
      <c r="O116" s="1" t="s">
        <v>27</v>
      </c>
      <c r="P116" s="1" t="s">
        <v>27</v>
      </c>
      <c r="Q116" s="1" t="s">
        <v>27</v>
      </c>
      <c r="R116" s="1" t="s">
        <v>29</v>
      </c>
      <c r="S116" s="1" t="s">
        <v>23</v>
      </c>
      <c r="T116" s="1" t="s">
        <v>27</v>
      </c>
      <c r="U116" s="1" t="s">
        <v>30</v>
      </c>
      <c r="V116" s="1" t="s">
        <v>31</v>
      </c>
    </row>
    <row r="117" spans="1:22" x14ac:dyDescent="0.2">
      <c r="A117" s="1" t="s">
        <v>172</v>
      </c>
      <c r="B117" s="2">
        <v>44778</v>
      </c>
      <c r="C117" s="3">
        <v>0.60416666666666663</v>
      </c>
      <c r="D117" s="2">
        <v>44778</v>
      </c>
      <c r="E117" s="3">
        <v>0.64583333333333337</v>
      </c>
      <c r="F117" s="1" t="s">
        <v>23</v>
      </c>
      <c r="G117" s="1" t="s">
        <v>24</v>
      </c>
      <c r="H117" s="2">
        <v>44778</v>
      </c>
      <c r="I117" s="3">
        <v>0.59375</v>
      </c>
      <c r="J117" s="1" t="s">
        <v>41</v>
      </c>
      <c r="K117" s="1" t="s">
        <v>27</v>
      </c>
      <c r="L117" s="1" t="s">
        <v>27</v>
      </c>
      <c r="M117" s="1" t="s">
        <v>27</v>
      </c>
      <c r="N117">
        <v>2</v>
      </c>
      <c r="O117" s="1" t="s">
        <v>27</v>
      </c>
      <c r="P117" s="1" t="s">
        <v>27</v>
      </c>
      <c r="Q117" s="1" t="s">
        <v>27</v>
      </c>
      <c r="R117" s="1" t="s">
        <v>29</v>
      </c>
      <c r="S117" s="1" t="s">
        <v>23</v>
      </c>
      <c r="T117" s="1" t="s">
        <v>27</v>
      </c>
      <c r="U117" s="1" t="s">
        <v>30</v>
      </c>
      <c r="V117" s="1" t="s">
        <v>31</v>
      </c>
    </row>
    <row r="118" spans="1:22" x14ac:dyDescent="0.2">
      <c r="A118" s="1" t="s">
        <v>173</v>
      </c>
      <c r="B118" s="2">
        <v>44778</v>
      </c>
      <c r="C118" s="3">
        <v>0.5</v>
      </c>
      <c r="D118" s="2">
        <v>44778</v>
      </c>
      <c r="E118" s="3">
        <v>0.60416666666666663</v>
      </c>
      <c r="F118" s="1" t="s">
        <v>23</v>
      </c>
      <c r="G118" s="1" t="s">
        <v>24</v>
      </c>
      <c r="H118" s="2">
        <v>44778</v>
      </c>
      <c r="I118" s="3">
        <v>0.48958333333333331</v>
      </c>
      <c r="J118" s="1" t="s">
        <v>41</v>
      </c>
      <c r="K118" s="1" t="s">
        <v>27</v>
      </c>
      <c r="L118" s="1" t="s">
        <v>27</v>
      </c>
      <c r="M118" s="1" t="s">
        <v>27</v>
      </c>
      <c r="N118">
        <v>2</v>
      </c>
      <c r="O118" s="1" t="s">
        <v>27</v>
      </c>
      <c r="P118" s="1" t="s">
        <v>27</v>
      </c>
      <c r="Q118" s="1" t="s">
        <v>27</v>
      </c>
      <c r="R118" s="1" t="s">
        <v>29</v>
      </c>
      <c r="S118" s="1" t="s">
        <v>23</v>
      </c>
      <c r="T118" s="1" t="s">
        <v>27</v>
      </c>
      <c r="U118" s="1" t="s">
        <v>30</v>
      </c>
      <c r="V118" s="1" t="s">
        <v>31</v>
      </c>
    </row>
    <row r="119" spans="1:22" x14ac:dyDescent="0.2">
      <c r="A119" s="1" t="s">
        <v>170</v>
      </c>
      <c r="B119" s="2">
        <v>44778</v>
      </c>
      <c r="C119" s="3">
        <v>0.375</v>
      </c>
      <c r="D119" s="2">
        <v>44778</v>
      </c>
      <c r="E119" s="3">
        <v>0.47916666666666669</v>
      </c>
      <c r="F119" s="1" t="s">
        <v>23</v>
      </c>
      <c r="G119" s="1" t="s">
        <v>24</v>
      </c>
      <c r="H119" s="2">
        <v>44778</v>
      </c>
      <c r="I119" s="3">
        <v>0.36458333333333331</v>
      </c>
      <c r="J119" s="1" t="s">
        <v>41</v>
      </c>
      <c r="K119" s="1" t="s">
        <v>27</v>
      </c>
      <c r="L119" s="1" t="s">
        <v>27</v>
      </c>
      <c r="M119" s="1" t="s">
        <v>27</v>
      </c>
      <c r="N119">
        <v>2</v>
      </c>
      <c r="O119" s="1" t="s">
        <v>27</v>
      </c>
      <c r="P119" s="1" t="s">
        <v>27</v>
      </c>
      <c r="Q119" s="1" t="s">
        <v>27</v>
      </c>
      <c r="R119" s="1" t="s">
        <v>29</v>
      </c>
      <c r="S119" s="1" t="s">
        <v>23</v>
      </c>
      <c r="T119" s="1" t="s">
        <v>27</v>
      </c>
      <c r="U119" s="1" t="s">
        <v>30</v>
      </c>
      <c r="V119" s="1" t="s">
        <v>174</v>
      </c>
    </row>
    <row r="120" spans="1:22" x14ac:dyDescent="0.2">
      <c r="A120" s="1" t="s">
        <v>175</v>
      </c>
      <c r="B120" s="2">
        <v>44813</v>
      </c>
      <c r="C120" s="3">
        <v>0.79166666666666663</v>
      </c>
      <c r="D120" s="2">
        <v>44813</v>
      </c>
      <c r="E120" s="3">
        <v>0.83333333333333337</v>
      </c>
      <c r="F120" s="1" t="s">
        <v>23</v>
      </c>
      <c r="G120" s="1" t="s">
        <v>24</v>
      </c>
      <c r="H120" s="2">
        <v>44813</v>
      </c>
      <c r="I120" s="3">
        <v>0.78472222222222221</v>
      </c>
      <c r="J120" s="1" t="s">
        <v>27</v>
      </c>
      <c r="K120" s="1" t="s">
        <v>27</v>
      </c>
      <c r="L120" s="1" t="s">
        <v>27</v>
      </c>
      <c r="M120" s="1" t="s">
        <v>27</v>
      </c>
      <c r="N120">
        <v>2</v>
      </c>
      <c r="O120" s="1" t="s">
        <v>27</v>
      </c>
      <c r="P120" s="1" t="s">
        <v>176</v>
      </c>
      <c r="Q120" s="1" t="s">
        <v>27</v>
      </c>
      <c r="R120" s="1" t="s">
        <v>29</v>
      </c>
      <c r="S120" s="1" t="s">
        <v>23</v>
      </c>
      <c r="T120" s="1" t="s">
        <v>27</v>
      </c>
      <c r="U120" s="1" t="s">
        <v>30</v>
      </c>
      <c r="V120" s="1" t="s">
        <v>27</v>
      </c>
    </row>
    <row r="121" spans="1:22" x14ac:dyDescent="0.2">
      <c r="A121" s="1" t="s">
        <v>177</v>
      </c>
      <c r="B121" s="2">
        <v>44780</v>
      </c>
      <c r="C121" s="3">
        <v>0.625</v>
      </c>
      <c r="D121" s="2">
        <v>44780</v>
      </c>
      <c r="E121" s="3">
        <v>0.65625</v>
      </c>
      <c r="F121" s="1" t="s">
        <v>23</v>
      </c>
      <c r="G121" s="1" t="s">
        <v>24</v>
      </c>
      <c r="H121" s="2">
        <v>44780</v>
      </c>
      <c r="I121" s="3">
        <v>0.61458333333333337</v>
      </c>
      <c r="J121" s="1" t="s">
        <v>25</v>
      </c>
      <c r="K121" s="1" t="s">
        <v>41</v>
      </c>
      <c r="L121" s="1" t="s">
        <v>27</v>
      </c>
      <c r="M121" s="1" t="s">
        <v>27</v>
      </c>
      <c r="N121">
        <v>1</v>
      </c>
      <c r="O121" s="1" t="s">
        <v>27</v>
      </c>
      <c r="P121" s="1" t="s">
        <v>28</v>
      </c>
      <c r="Q121" s="1" t="s">
        <v>27</v>
      </c>
      <c r="R121" s="1" t="s">
        <v>29</v>
      </c>
      <c r="S121" s="1" t="s">
        <v>23</v>
      </c>
      <c r="T121" s="1" t="s">
        <v>27</v>
      </c>
      <c r="U121" s="1" t="s">
        <v>30</v>
      </c>
      <c r="V121" s="1" t="s">
        <v>178</v>
      </c>
    </row>
    <row r="122" spans="1:22" x14ac:dyDescent="0.2">
      <c r="A122" s="1" t="s">
        <v>179</v>
      </c>
      <c r="B122" s="2">
        <v>44810</v>
      </c>
      <c r="C122" s="3">
        <v>0.5</v>
      </c>
      <c r="D122" s="2">
        <v>44810</v>
      </c>
      <c r="E122" s="3">
        <v>0.5625</v>
      </c>
      <c r="F122" s="1" t="s">
        <v>23</v>
      </c>
      <c r="G122" s="1" t="s">
        <v>24</v>
      </c>
      <c r="H122" s="2">
        <v>44810</v>
      </c>
      <c r="I122" s="3">
        <v>0.49305555555555558</v>
      </c>
      <c r="J122" s="1" t="s">
        <v>27</v>
      </c>
      <c r="K122" s="1" t="s">
        <v>27</v>
      </c>
      <c r="L122" s="1" t="s">
        <v>27</v>
      </c>
      <c r="M122" s="1" t="s">
        <v>27</v>
      </c>
      <c r="N122">
        <v>2</v>
      </c>
      <c r="O122" s="1" t="s">
        <v>27</v>
      </c>
      <c r="P122" s="1" t="s">
        <v>27</v>
      </c>
      <c r="Q122" s="1" t="s">
        <v>27</v>
      </c>
      <c r="R122" s="1" t="s">
        <v>29</v>
      </c>
      <c r="S122" s="1" t="s">
        <v>23</v>
      </c>
      <c r="T122" s="1" t="s">
        <v>27</v>
      </c>
      <c r="U122" s="1" t="s">
        <v>30</v>
      </c>
      <c r="V122" s="1" t="s">
        <v>27</v>
      </c>
    </row>
    <row r="123" spans="1:22" x14ac:dyDescent="0.2">
      <c r="A123" s="1" t="s">
        <v>180</v>
      </c>
      <c r="B123" s="2">
        <v>44784</v>
      </c>
      <c r="C123" s="3">
        <v>0.58333333333333337</v>
      </c>
      <c r="D123" s="2">
        <v>44784</v>
      </c>
      <c r="E123" s="3">
        <v>0.66666666666666663</v>
      </c>
      <c r="F123" s="1" t="s">
        <v>23</v>
      </c>
      <c r="G123" s="1" t="s">
        <v>24</v>
      </c>
      <c r="H123" s="2">
        <v>44784</v>
      </c>
      <c r="I123" s="3">
        <v>0.57291666666666663</v>
      </c>
      <c r="J123" s="1" t="s">
        <v>41</v>
      </c>
      <c r="K123" s="1" t="s">
        <v>27</v>
      </c>
      <c r="L123" s="1" t="s">
        <v>27</v>
      </c>
      <c r="M123" s="1" t="s">
        <v>27</v>
      </c>
      <c r="N123">
        <v>2</v>
      </c>
      <c r="O123" s="1" t="s">
        <v>27</v>
      </c>
      <c r="P123" s="1" t="s">
        <v>27</v>
      </c>
      <c r="Q123" s="1" t="s">
        <v>27</v>
      </c>
      <c r="R123" s="1" t="s">
        <v>29</v>
      </c>
      <c r="S123" s="1" t="s">
        <v>23</v>
      </c>
      <c r="T123" s="1" t="s">
        <v>27</v>
      </c>
      <c r="U123" s="1" t="s">
        <v>30</v>
      </c>
      <c r="V123" s="1" t="s">
        <v>31</v>
      </c>
    </row>
    <row r="124" spans="1:22" x14ac:dyDescent="0.2">
      <c r="A124" s="1" t="s">
        <v>181</v>
      </c>
      <c r="B124" s="2">
        <v>44780</v>
      </c>
      <c r="C124" s="3">
        <v>0.58333333333333337</v>
      </c>
      <c r="D124" s="2">
        <v>44780</v>
      </c>
      <c r="E124" s="3">
        <v>0.61458333333333337</v>
      </c>
      <c r="F124" s="1" t="s">
        <v>23</v>
      </c>
      <c r="G124" s="1" t="s">
        <v>24</v>
      </c>
      <c r="H124" s="2">
        <v>44780</v>
      </c>
      <c r="I124" s="3">
        <v>0.57291666666666663</v>
      </c>
      <c r="J124" s="1" t="s">
        <v>25</v>
      </c>
      <c r="K124" s="1" t="s">
        <v>41</v>
      </c>
      <c r="L124" s="1" t="s">
        <v>27</v>
      </c>
      <c r="M124" s="1" t="s">
        <v>27</v>
      </c>
      <c r="N124">
        <v>1</v>
      </c>
      <c r="O124" s="1" t="s">
        <v>27</v>
      </c>
      <c r="P124" s="1" t="s">
        <v>28</v>
      </c>
      <c r="Q124" s="1" t="s">
        <v>27</v>
      </c>
      <c r="R124" s="1" t="s">
        <v>29</v>
      </c>
      <c r="S124" s="1" t="s">
        <v>23</v>
      </c>
      <c r="T124" s="1" t="s">
        <v>27</v>
      </c>
      <c r="U124" s="1" t="s">
        <v>30</v>
      </c>
      <c r="V124" s="1" t="s">
        <v>182</v>
      </c>
    </row>
    <row r="125" spans="1:22" x14ac:dyDescent="0.2">
      <c r="A125" s="1" t="s">
        <v>183</v>
      </c>
      <c r="B125" s="2">
        <v>44788</v>
      </c>
      <c r="C125" s="3">
        <v>0.625</v>
      </c>
      <c r="D125" s="2">
        <v>44788</v>
      </c>
      <c r="E125" s="3">
        <v>0.6875</v>
      </c>
      <c r="F125" s="1" t="s">
        <v>23</v>
      </c>
      <c r="G125" s="1" t="s">
        <v>24</v>
      </c>
      <c r="H125" s="2">
        <v>44788</v>
      </c>
      <c r="I125" s="3">
        <v>0.61458333333333337</v>
      </c>
      <c r="J125" s="1" t="s">
        <v>25</v>
      </c>
      <c r="K125" s="1" t="s">
        <v>41</v>
      </c>
      <c r="L125" s="1" t="s">
        <v>27</v>
      </c>
      <c r="M125" s="1" t="s">
        <v>27</v>
      </c>
      <c r="N125">
        <v>1</v>
      </c>
      <c r="O125" s="1" t="s">
        <v>27</v>
      </c>
      <c r="P125" s="1" t="s">
        <v>184</v>
      </c>
      <c r="Q125" s="1" t="s">
        <v>27</v>
      </c>
      <c r="R125" s="1" t="s">
        <v>29</v>
      </c>
      <c r="S125" s="1" t="s">
        <v>23</v>
      </c>
      <c r="T125" s="1" t="s">
        <v>27</v>
      </c>
      <c r="U125" s="1" t="s">
        <v>30</v>
      </c>
      <c r="V125" s="1" t="s">
        <v>31</v>
      </c>
    </row>
    <row r="126" spans="1:22" x14ac:dyDescent="0.2">
      <c r="A126" s="1" t="s">
        <v>133</v>
      </c>
      <c r="B126" s="2">
        <v>44777</v>
      </c>
      <c r="C126" s="3">
        <v>0.91666666666666663</v>
      </c>
      <c r="D126" s="2">
        <v>44777</v>
      </c>
      <c r="E126" s="3">
        <v>0.97916666666666663</v>
      </c>
      <c r="F126" s="1" t="s">
        <v>23</v>
      </c>
      <c r="G126" s="1" t="s">
        <v>24</v>
      </c>
      <c r="H126" s="2">
        <v>44777</v>
      </c>
      <c r="I126" s="3">
        <v>0.90625</v>
      </c>
      <c r="J126" s="1" t="s">
        <v>41</v>
      </c>
      <c r="K126" s="1" t="s">
        <v>27</v>
      </c>
      <c r="L126" s="1" t="s">
        <v>27</v>
      </c>
      <c r="M126" s="1" t="s">
        <v>27</v>
      </c>
      <c r="N126">
        <v>2</v>
      </c>
      <c r="O126" s="1" t="s">
        <v>27</v>
      </c>
      <c r="P126" s="1" t="s">
        <v>27</v>
      </c>
      <c r="Q126" s="1" t="s">
        <v>27</v>
      </c>
      <c r="R126" s="1" t="s">
        <v>29</v>
      </c>
      <c r="S126" s="1" t="s">
        <v>23</v>
      </c>
      <c r="T126" s="1" t="s">
        <v>27</v>
      </c>
      <c r="U126" s="1" t="s">
        <v>30</v>
      </c>
      <c r="V126" s="1" t="s">
        <v>31</v>
      </c>
    </row>
    <row r="127" spans="1:22" x14ac:dyDescent="0.2">
      <c r="A127" s="1" t="s">
        <v>185</v>
      </c>
      <c r="B127" s="2">
        <v>44777</v>
      </c>
      <c r="C127" s="3">
        <v>0.75</v>
      </c>
      <c r="D127" s="2">
        <v>44777</v>
      </c>
      <c r="E127" s="3">
        <v>0.91666666666666663</v>
      </c>
      <c r="F127" s="1" t="s">
        <v>23</v>
      </c>
      <c r="G127" s="1" t="s">
        <v>24</v>
      </c>
      <c r="H127" s="2">
        <v>44777</v>
      </c>
      <c r="I127" s="3">
        <v>0.73958333333333337</v>
      </c>
      <c r="J127" s="1" t="s">
        <v>41</v>
      </c>
      <c r="K127" s="1" t="s">
        <v>27</v>
      </c>
      <c r="L127" s="1" t="s">
        <v>27</v>
      </c>
      <c r="M127" s="1" t="s">
        <v>27</v>
      </c>
      <c r="N127">
        <v>2</v>
      </c>
      <c r="O127" s="1" t="s">
        <v>27</v>
      </c>
      <c r="P127" s="1" t="s">
        <v>186</v>
      </c>
      <c r="Q127" s="1" t="s">
        <v>27</v>
      </c>
      <c r="R127" s="1" t="s">
        <v>29</v>
      </c>
      <c r="S127" s="1" t="s">
        <v>23</v>
      </c>
      <c r="T127" s="1" t="s">
        <v>27</v>
      </c>
      <c r="U127" s="1" t="s">
        <v>30</v>
      </c>
      <c r="V127" s="1" t="s">
        <v>31</v>
      </c>
    </row>
    <row r="128" spans="1:22" x14ac:dyDescent="0.2">
      <c r="A128" s="1" t="s">
        <v>187</v>
      </c>
      <c r="B128" s="2">
        <v>44776</v>
      </c>
      <c r="C128" s="3">
        <v>0.79166666666666663</v>
      </c>
      <c r="D128" s="2">
        <v>44776</v>
      </c>
      <c r="E128" s="3">
        <v>0.83333333333333337</v>
      </c>
      <c r="F128" s="1" t="s">
        <v>23</v>
      </c>
      <c r="G128" s="1" t="s">
        <v>24</v>
      </c>
      <c r="H128" s="2">
        <v>44776</v>
      </c>
      <c r="I128" s="3">
        <v>0.78125</v>
      </c>
      <c r="J128" s="1" t="s">
        <v>41</v>
      </c>
      <c r="K128" s="1" t="s">
        <v>27</v>
      </c>
      <c r="L128" s="1" t="s">
        <v>27</v>
      </c>
      <c r="M128" s="1" t="s">
        <v>27</v>
      </c>
      <c r="N128">
        <v>2</v>
      </c>
      <c r="O128" s="1" t="s">
        <v>27</v>
      </c>
      <c r="P128" s="1" t="s">
        <v>27</v>
      </c>
      <c r="Q128" s="1" t="s">
        <v>27</v>
      </c>
      <c r="R128" s="1" t="s">
        <v>29</v>
      </c>
      <c r="S128" s="1" t="s">
        <v>23</v>
      </c>
      <c r="T128" s="1" t="s">
        <v>27</v>
      </c>
      <c r="U128" s="1" t="s">
        <v>30</v>
      </c>
      <c r="V128" s="1" t="s">
        <v>31</v>
      </c>
    </row>
    <row r="129" spans="1:22" x14ac:dyDescent="0.2">
      <c r="A129" s="1" t="s">
        <v>188</v>
      </c>
      <c r="B129" s="2">
        <v>44776</v>
      </c>
      <c r="C129" s="3">
        <v>0.75</v>
      </c>
      <c r="D129" s="2">
        <v>44776</v>
      </c>
      <c r="E129" s="3">
        <v>0.79166666666666663</v>
      </c>
      <c r="F129" s="1" t="s">
        <v>23</v>
      </c>
      <c r="G129" s="1" t="s">
        <v>24</v>
      </c>
      <c r="H129" s="2">
        <v>44776</v>
      </c>
      <c r="I129" s="3">
        <v>0.73958333333333337</v>
      </c>
      <c r="J129" s="1" t="s">
        <v>41</v>
      </c>
      <c r="K129" s="1" t="s">
        <v>27</v>
      </c>
      <c r="L129" s="1" t="s">
        <v>27</v>
      </c>
      <c r="M129" s="1" t="s">
        <v>27</v>
      </c>
      <c r="N129">
        <v>2</v>
      </c>
      <c r="O129" s="1" t="s">
        <v>27</v>
      </c>
      <c r="P129" s="1" t="s">
        <v>48</v>
      </c>
      <c r="Q129" s="1" t="s">
        <v>27</v>
      </c>
      <c r="R129" s="1" t="s">
        <v>29</v>
      </c>
      <c r="S129" s="1" t="s">
        <v>23</v>
      </c>
      <c r="T129" s="1" t="s">
        <v>27</v>
      </c>
      <c r="U129" s="1" t="s">
        <v>30</v>
      </c>
      <c r="V129" s="1" t="s">
        <v>31</v>
      </c>
    </row>
    <row r="130" spans="1:22" x14ac:dyDescent="0.2">
      <c r="A130" s="1" t="s">
        <v>189</v>
      </c>
      <c r="B130" s="2">
        <v>44776</v>
      </c>
      <c r="C130" s="3">
        <v>0.625</v>
      </c>
      <c r="D130" s="2">
        <v>44776</v>
      </c>
      <c r="E130" s="3">
        <v>0.70833333333333337</v>
      </c>
      <c r="F130" s="1" t="s">
        <v>23</v>
      </c>
      <c r="G130" s="1" t="s">
        <v>24</v>
      </c>
      <c r="H130" s="2">
        <v>44776</v>
      </c>
      <c r="I130" s="3">
        <v>0.61458333333333337</v>
      </c>
      <c r="J130" s="1" t="s">
        <v>41</v>
      </c>
      <c r="K130" s="1" t="s">
        <v>27</v>
      </c>
      <c r="L130" s="1" t="s">
        <v>27</v>
      </c>
      <c r="M130" s="1" t="s">
        <v>27</v>
      </c>
      <c r="N130">
        <v>2</v>
      </c>
      <c r="O130" s="1" t="s">
        <v>27</v>
      </c>
      <c r="P130" s="1" t="s">
        <v>190</v>
      </c>
      <c r="Q130" s="1" t="s">
        <v>27</v>
      </c>
      <c r="R130" s="1" t="s">
        <v>29</v>
      </c>
      <c r="S130" s="1" t="s">
        <v>23</v>
      </c>
      <c r="T130" s="1" t="s">
        <v>27</v>
      </c>
      <c r="U130" s="1" t="s">
        <v>30</v>
      </c>
      <c r="V130" s="1" t="s">
        <v>31</v>
      </c>
    </row>
    <row r="131" spans="1:22" x14ac:dyDescent="0.2">
      <c r="A131" s="1" t="s">
        <v>191</v>
      </c>
      <c r="B131" s="2">
        <v>44776</v>
      </c>
      <c r="C131" s="3">
        <v>0.46875</v>
      </c>
      <c r="D131" s="2">
        <v>44776</v>
      </c>
      <c r="E131" s="3">
        <v>0.5</v>
      </c>
      <c r="F131" s="1" t="s">
        <v>23</v>
      </c>
      <c r="G131" s="1" t="s">
        <v>24</v>
      </c>
      <c r="H131" s="2">
        <v>44776</v>
      </c>
      <c r="I131" s="3">
        <v>0.45833333333333331</v>
      </c>
      <c r="J131" s="1" t="s">
        <v>41</v>
      </c>
      <c r="K131" s="1" t="s">
        <v>27</v>
      </c>
      <c r="L131" s="1" t="s">
        <v>27</v>
      </c>
      <c r="M131" s="1" t="s">
        <v>27</v>
      </c>
      <c r="N131">
        <v>2</v>
      </c>
      <c r="O131" s="1" t="s">
        <v>27</v>
      </c>
      <c r="P131" s="1" t="s">
        <v>27</v>
      </c>
      <c r="Q131" s="1" t="s">
        <v>27</v>
      </c>
      <c r="R131" s="1" t="s">
        <v>29</v>
      </c>
      <c r="S131" s="1" t="s">
        <v>23</v>
      </c>
      <c r="T131" s="1" t="s">
        <v>27</v>
      </c>
      <c r="U131" s="1" t="s">
        <v>30</v>
      </c>
      <c r="V131" s="1" t="s">
        <v>31</v>
      </c>
    </row>
    <row r="132" spans="1:22" x14ac:dyDescent="0.2">
      <c r="A132" s="1" t="s">
        <v>192</v>
      </c>
      <c r="B132" s="2">
        <v>44776</v>
      </c>
      <c r="C132" s="3">
        <v>0.41666666666666669</v>
      </c>
      <c r="D132" s="2">
        <v>44776</v>
      </c>
      <c r="E132" s="3">
        <v>0.46875</v>
      </c>
      <c r="F132" s="1" t="s">
        <v>23</v>
      </c>
      <c r="G132" s="1" t="s">
        <v>24</v>
      </c>
      <c r="H132" s="2">
        <v>44776</v>
      </c>
      <c r="I132" s="3">
        <v>0.40625</v>
      </c>
      <c r="J132" s="1" t="s">
        <v>41</v>
      </c>
      <c r="K132" s="1" t="s">
        <v>27</v>
      </c>
      <c r="L132" s="1" t="s">
        <v>27</v>
      </c>
      <c r="M132" s="1" t="s">
        <v>27</v>
      </c>
      <c r="N132">
        <v>2</v>
      </c>
      <c r="O132" s="1" t="s">
        <v>27</v>
      </c>
      <c r="P132" s="1" t="s">
        <v>193</v>
      </c>
      <c r="Q132" s="1" t="s">
        <v>27</v>
      </c>
      <c r="R132" s="1" t="s">
        <v>29</v>
      </c>
      <c r="S132" s="1" t="s">
        <v>23</v>
      </c>
      <c r="T132" s="1" t="s">
        <v>27</v>
      </c>
      <c r="U132" s="1" t="s">
        <v>30</v>
      </c>
      <c r="V132" s="1" t="s">
        <v>31</v>
      </c>
    </row>
    <row r="133" spans="1:22" x14ac:dyDescent="0.2">
      <c r="A133" s="1" t="s">
        <v>165</v>
      </c>
      <c r="B133" s="2">
        <v>44775</v>
      </c>
      <c r="C133" s="3">
        <v>0.79166666666666663</v>
      </c>
      <c r="D133" s="2">
        <v>44775</v>
      </c>
      <c r="E133" s="3">
        <v>0.83333333333333337</v>
      </c>
      <c r="F133" s="1" t="s">
        <v>23</v>
      </c>
      <c r="G133" s="1" t="s">
        <v>24</v>
      </c>
      <c r="H133" s="2">
        <v>44775</v>
      </c>
      <c r="I133" s="3">
        <v>0.78125</v>
      </c>
      <c r="J133" s="1" t="s">
        <v>41</v>
      </c>
      <c r="K133" s="1" t="s">
        <v>27</v>
      </c>
      <c r="L133" s="1" t="s">
        <v>27</v>
      </c>
      <c r="M133" s="1" t="s">
        <v>27</v>
      </c>
      <c r="N133">
        <v>2</v>
      </c>
      <c r="O133" s="1" t="s">
        <v>27</v>
      </c>
      <c r="P133" s="1" t="s">
        <v>27</v>
      </c>
      <c r="Q133" s="1" t="s">
        <v>27</v>
      </c>
      <c r="R133" s="1" t="s">
        <v>29</v>
      </c>
      <c r="S133" s="1" t="s">
        <v>23</v>
      </c>
      <c r="T133" s="1" t="s">
        <v>27</v>
      </c>
      <c r="U133" s="1" t="s">
        <v>30</v>
      </c>
      <c r="V133" s="1" t="s">
        <v>31</v>
      </c>
    </row>
    <row r="134" spans="1:22" x14ac:dyDescent="0.2">
      <c r="A134" s="1" t="s">
        <v>194</v>
      </c>
      <c r="B134" s="2">
        <v>44775</v>
      </c>
      <c r="C134" s="3">
        <v>0.71875</v>
      </c>
      <c r="D134" s="2">
        <v>44775</v>
      </c>
      <c r="E134" s="3">
        <v>0.79166666666666663</v>
      </c>
      <c r="F134" s="1" t="s">
        <v>23</v>
      </c>
      <c r="G134" s="1" t="s">
        <v>24</v>
      </c>
      <c r="H134" s="2">
        <v>44775</v>
      </c>
      <c r="I134" s="3">
        <v>0.70833333333333337</v>
      </c>
      <c r="J134" s="1" t="s">
        <v>41</v>
      </c>
      <c r="K134" s="1" t="s">
        <v>27</v>
      </c>
      <c r="L134" s="1" t="s">
        <v>27</v>
      </c>
      <c r="M134" s="1" t="s">
        <v>27</v>
      </c>
      <c r="N134">
        <v>2</v>
      </c>
      <c r="O134" s="1" t="s">
        <v>27</v>
      </c>
      <c r="P134" s="1" t="s">
        <v>195</v>
      </c>
      <c r="Q134" s="1" t="s">
        <v>27</v>
      </c>
      <c r="R134" s="1" t="s">
        <v>29</v>
      </c>
      <c r="S134" s="1" t="s">
        <v>23</v>
      </c>
      <c r="T134" s="1" t="s">
        <v>27</v>
      </c>
      <c r="U134" s="1" t="s">
        <v>30</v>
      </c>
      <c r="V134" s="1" t="s">
        <v>31</v>
      </c>
    </row>
    <row r="135" spans="1:22" x14ac:dyDescent="0.2">
      <c r="A135" s="1" t="s">
        <v>196</v>
      </c>
      <c r="B135" s="2">
        <v>44775</v>
      </c>
      <c r="C135" s="3">
        <v>0.67708333333333337</v>
      </c>
      <c r="D135" s="2">
        <v>44775</v>
      </c>
      <c r="E135" s="3">
        <v>0.71875</v>
      </c>
      <c r="F135" s="1" t="s">
        <v>23</v>
      </c>
      <c r="G135" s="1" t="s">
        <v>24</v>
      </c>
      <c r="H135" s="2">
        <v>44775</v>
      </c>
      <c r="I135" s="3">
        <v>0.66666666666666663</v>
      </c>
      <c r="J135" s="1" t="s">
        <v>41</v>
      </c>
      <c r="K135" s="1" t="s">
        <v>27</v>
      </c>
      <c r="L135" s="1" t="s">
        <v>27</v>
      </c>
      <c r="M135" s="1" t="s">
        <v>27</v>
      </c>
      <c r="N135">
        <v>2</v>
      </c>
      <c r="O135" s="1" t="s">
        <v>27</v>
      </c>
      <c r="P135" s="1" t="s">
        <v>195</v>
      </c>
      <c r="Q135" s="1" t="s">
        <v>27</v>
      </c>
      <c r="R135" s="1" t="s">
        <v>29</v>
      </c>
      <c r="S135" s="1" t="s">
        <v>23</v>
      </c>
      <c r="T135" s="1" t="s">
        <v>27</v>
      </c>
      <c r="U135" s="1" t="s">
        <v>30</v>
      </c>
      <c r="V135" s="1" t="s">
        <v>31</v>
      </c>
    </row>
    <row r="136" spans="1:22" x14ac:dyDescent="0.2">
      <c r="A136" s="1" t="s">
        <v>197</v>
      </c>
      <c r="B136" s="2">
        <v>44775</v>
      </c>
      <c r="C136" s="3">
        <v>0.5625</v>
      </c>
      <c r="D136" s="2">
        <v>44775</v>
      </c>
      <c r="E136" s="3">
        <v>0.66666666666666663</v>
      </c>
      <c r="F136" s="1" t="s">
        <v>23</v>
      </c>
      <c r="G136" s="1" t="s">
        <v>24</v>
      </c>
      <c r="H136" s="2">
        <v>44775</v>
      </c>
      <c r="I136" s="3">
        <v>0.55208333333333337</v>
      </c>
      <c r="J136" s="1" t="s">
        <v>41</v>
      </c>
      <c r="K136" s="1" t="s">
        <v>27</v>
      </c>
      <c r="L136" s="1" t="s">
        <v>27</v>
      </c>
      <c r="M136" s="1" t="s">
        <v>27</v>
      </c>
      <c r="N136">
        <v>2</v>
      </c>
      <c r="O136" s="1" t="s">
        <v>27</v>
      </c>
      <c r="P136" s="1" t="s">
        <v>198</v>
      </c>
      <c r="Q136" s="1" t="s">
        <v>27</v>
      </c>
      <c r="R136" s="1" t="s">
        <v>29</v>
      </c>
      <c r="S136" s="1" t="s">
        <v>23</v>
      </c>
      <c r="T136" s="1" t="s">
        <v>27</v>
      </c>
      <c r="U136" s="1" t="s">
        <v>30</v>
      </c>
      <c r="V136" s="1" t="s">
        <v>31</v>
      </c>
    </row>
    <row r="137" spans="1:22" x14ac:dyDescent="0.2">
      <c r="A137" s="1" t="s">
        <v>199</v>
      </c>
      <c r="B137" s="2">
        <v>44775</v>
      </c>
      <c r="C137" s="3">
        <v>0.39583333333333331</v>
      </c>
      <c r="D137" s="2">
        <v>44775</v>
      </c>
      <c r="E137" s="3">
        <v>0.54166666666666663</v>
      </c>
      <c r="F137" s="1" t="s">
        <v>23</v>
      </c>
      <c r="G137" s="1" t="s">
        <v>24</v>
      </c>
      <c r="H137" s="2">
        <v>44775</v>
      </c>
      <c r="I137" s="3">
        <v>0.38541666666666669</v>
      </c>
      <c r="J137" s="1" t="s">
        <v>41</v>
      </c>
      <c r="K137" s="1" t="s">
        <v>27</v>
      </c>
      <c r="L137" s="1" t="s">
        <v>27</v>
      </c>
      <c r="M137" s="1" t="s">
        <v>27</v>
      </c>
      <c r="N137">
        <v>2</v>
      </c>
      <c r="O137" s="1" t="s">
        <v>27</v>
      </c>
      <c r="P137" s="1" t="s">
        <v>200</v>
      </c>
      <c r="Q137" s="1" t="s">
        <v>27</v>
      </c>
      <c r="R137" s="1" t="s">
        <v>29</v>
      </c>
      <c r="S137" s="1" t="s">
        <v>23</v>
      </c>
      <c r="T137" s="1" t="s">
        <v>27</v>
      </c>
      <c r="U137" s="1" t="s">
        <v>30</v>
      </c>
      <c r="V137" s="1" t="s">
        <v>31</v>
      </c>
    </row>
    <row r="138" spans="1:22" x14ac:dyDescent="0.2">
      <c r="A138" s="1" t="s">
        <v>201</v>
      </c>
      <c r="B138" s="2">
        <v>44790</v>
      </c>
      <c r="C138" s="3">
        <v>0.375</v>
      </c>
      <c r="D138" s="2">
        <v>44790</v>
      </c>
      <c r="E138" s="3">
        <v>0.4375</v>
      </c>
      <c r="F138" s="1" t="s">
        <v>23</v>
      </c>
      <c r="G138" s="1" t="s">
        <v>24</v>
      </c>
      <c r="H138" s="2">
        <v>44790</v>
      </c>
      <c r="I138" s="3">
        <v>0.36458333333333331</v>
      </c>
      <c r="J138" s="1" t="s">
        <v>41</v>
      </c>
      <c r="K138" s="1" t="s">
        <v>27</v>
      </c>
      <c r="L138" s="1" t="s">
        <v>27</v>
      </c>
      <c r="M138" s="1" t="s">
        <v>27</v>
      </c>
      <c r="N138">
        <v>2</v>
      </c>
      <c r="O138" s="1" t="s">
        <v>27</v>
      </c>
      <c r="P138" s="1" t="s">
        <v>202</v>
      </c>
      <c r="Q138" s="1" t="s">
        <v>27</v>
      </c>
      <c r="R138" s="1" t="s">
        <v>29</v>
      </c>
      <c r="S138" s="1" t="s">
        <v>23</v>
      </c>
      <c r="T138" s="1" t="s">
        <v>27</v>
      </c>
      <c r="U138" s="1" t="s">
        <v>30</v>
      </c>
      <c r="V138" s="1" t="s">
        <v>31</v>
      </c>
    </row>
    <row r="139" spans="1:22" x14ac:dyDescent="0.2">
      <c r="A139" s="1" t="s">
        <v>203</v>
      </c>
      <c r="B139" s="2">
        <v>44776</v>
      </c>
      <c r="C139" s="3">
        <v>0.58333333333333337</v>
      </c>
      <c r="D139" s="2">
        <v>44776</v>
      </c>
      <c r="E139" s="3">
        <v>0.60416666666666663</v>
      </c>
      <c r="F139" s="1" t="s">
        <v>23</v>
      </c>
      <c r="G139" s="1" t="s">
        <v>24</v>
      </c>
      <c r="H139" s="2">
        <v>44776</v>
      </c>
      <c r="I139" s="3">
        <v>0.57291666666666663</v>
      </c>
      <c r="J139" s="1" t="s">
        <v>41</v>
      </c>
      <c r="K139" s="1" t="s">
        <v>27</v>
      </c>
      <c r="L139" s="1" t="s">
        <v>27</v>
      </c>
      <c r="M139" s="1" t="s">
        <v>27</v>
      </c>
      <c r="N139">
        <v>2</v>
      </c>
      <c r="O139" s="1" t="s">
        <v>27</v>
      </c>
      <c r="P139" s="1" t="s">
        <v>204</v>
      </c>
      <c r="Q139" s="1" t="s">
        <v>27</v>
      </c>
      <c r="R139" s="1" t="s">
        <v>29</v>
      </c>
      <c r="S139" s="1" t="s">
        <v>23</v>
      </c>
      <c r="T139" s="1" t="s">
        <v>27</v>
      </c>
      <c r="U139" s="1" t="s">
        <v>30</v>
      </c>
      <c r="V139" s="1" t="s">
        <v>31</v>
      </c>
    </row>
    <row r="140" spans="1:22" x14ac:dyDescent="0.2">
      <c r="A140" s="1" t="s">
        <v>205</v>
      </c>
      <c r="B140" s="2">
        <v>44789</v>
      </c>
      <c r="C140" s="3">
        <v>0.75</v>
      </c>
      <c r="D140" s="2">
        <v>44789</v>
      </c>
      <c r="E140" s="3">
        <v>0.83333333333333337</v>
      </c>
      <c r="F140" s="1" t="s">
        <v>23</v>
      </c>
      <c r="G140" s="1" t="s">
        <v>24</v>
      </c>
      <c r="H140" s="2">
        <v>44789</v>
      </c>
      <c r="I140" s="3">
        <v>0.74305555555555558</v>
      </c>
      <c r="J140" s="1" t="s">
        <v>27</v>
      </c>
      <c r="K140" s="1" t="s">
        <v>27</v>
      </c>
      <c r="L140" s="1" t="s">
        <v>27</v>
      </c>
      <c r="M140" s="1" t="s">
        <v>27</v>
      </c>
      <c r="N140">
        <v>2</v>
      </c>
      <c r="O140" s="1" t="s">
        <v>27</v>
      </c>
      <c r="P140" s="1" t="s">
        <v>27</v>
      </c>
      <c r="Q140" s="1" t="s">
        <v>27</v>
      </c>
      <c r="R140" s="1" t="s">
        <v>29</v>
      </c>
      <c r="S140" s="1" t="s">
        <v>23</v>
      </c>
      <c r="T140" s="1" t="s">
        <v>27</v>
      </c>
      <c r="U140" s="1" t="s">
        <v>30</v>
      </c>
      <c r="V140" s="1" t="s">
        <v>27</v>
      </c>
    </row>
    <row r="141" spans="1:22" x14ac:dyDescent="0.2">
      <c r="A141" s="1" t="s">
        <v>206</v>
      </c>
      <c r="B141" s="2">
        <v>44780</v>
      </c>
      <c r="C141" s="3">
        <v>0.375</v>
      </c>
      <c r="D141" s="2">
        <v>44780</v>
      </c>
      <c r="E141" s="3">
        <v>0.41666666666666669</v>
      </c>
      <c r="F141" s="1" t="s">
        <v>23</v>
      </c>
      <c r="G141" s="1" t="s">
        <v>24</v>
      </c>
      <c r="H141" s="2">
        <v>44780</v>
      </c>
      <c r="I141" s="3">
        <v>0.36805555555555558</v>
      </c>
      <c r="J141" s="1" t="s">
        <v>27</v>
      </c>
      <c r="K141" s="1" t="s">
        <v>27</v>
      </c>
      <c r="L141" s="1" t="s">
        <v>27</v>
      </c>
      <c r="M141" s="1" t="s">
        <v>27</v>
      </c>
      <c r="N141">
        <v>2</v>
      </c>
      <c r="O141" s="1" t="s">
        <v>27</v>
      </c>
      <c r="P141" s="1" t="s">
        <v>27</v>
      </c>
      <c r="Q141" s="1" t="s">
        <v>27</v>
      </c>
      <c r="R141" s="1" t="s">
        <v>29</v>
      </c>
      <c r="S141" s="1" t="s">
        <v>23</v>
      </c>
      <c r="T141" s="1" t="s">
        <v>27</v>
      </c>
      <c r="U141" s="1" t="s">
        <v>30</v>
      </c>
      <c r="V141" s="1" t="s">
        <v>27</v>
      </c>
    </row>
    <row r="142" spans="1:22" x14ac:dyDescent="0.2">
      <c r="A142" s="1" t="s">
        <v>207</v>
      </c>
      <c r="B142" s="2">
        <v>44774</v>
      </c>
      <c r="C142" s="3">
        <v>0.54166666666666663</v>
      </c>
      <c r="D142" s="2">
        <v>44774</v>
      </c>
      <c r="E142" s="3">
        <v>0.58333333333333337</v>
      </c>
      <c r="F142" s="1" t="s">
        <v>23</v>
      </c>
      <c r="G142" s="1" t="s">
        <v>24</v>
      </c>
      <c r="H142" s="2">
        <v>44774</v>
      </c>
      <c r="I142" s="3">
        <v>0.53472222222222221</v>
      </c>
      <c r="J142" s="1" t="s">
        <v>41</v>
      </c>
      <c r="K142" s="1" t="s">
        <v>27</v>
      </c>
      <c r="L142" s="1" t="s">
        <v>27</v>
      </c>
      <c r="M142" s="1" t="s">
        <v>27</v>
      </c>
      <c r="N142">
        <v>2</v>
      </c>
      <c r="O142" s="1" t="s">
        <v>27</v>
      </c>
      <c r="P142" s="1" t="s">
        <v>208</v>
      </c>
      <c r="Q142" s="1" t="s">
        <v>27</v>
      </c>
      <c r="R142" s="1" t="s">
        <v>29</v>
      </c>
      <c r="S142" s="1" t="s">
        <v>23</v>
      </c>
      <c r="T142" s="1" t="s">
        <v>27</v>
      </c>
      <c r="U142" s="1" t="s">
        <v>30</v>
      </c>
      <c r="V142" s="1" t="s">
        <v>27</v>
      </c>
    </row>
    <row r="143" spans="1:22" x14ac:dyDescent="0.2">
      <c r="A143" s="1" t="s">
        <v>209</v>
      </c>
      <c r="B143" s="2">
        <v>44774</v>
      </c>
      <c r="C143" s="3">
        <v>0.5</v>
      </c>
      <c r="D143" s="2">
        <v>44774</v>
      </c>
      <c r="E143" s="3">
        <v>0.54166666666666663</v>
      </c>
      <c r="F143" s="1" t="s">
        <v>23</v>
      </c>
      <c r="G143" s="1" t="s">
        <v>24</v>
      </c>
      <c r="H143" s="2">
        <v>44774</v>
      </c>
      <c r="I143" s="3">
        <v>0.49305555555555558</v>
      </c>
      <c r="J143" s="1" t="s">
        <v>41</v>
      </c>
      <c r="K143" s="1" t="s">
        <v>27</v>
      </c>
      <c r="L143" s="1" t="s">
        <v>27</v>
      </c>
      <c r="M143" s="1" t="s">
        <v>27</v>
      </c>
      <c r="N143">
        <v>2</v>
      </c>
      <c r="O143" s="1" t="s">
        <v>27</v>
      </c>
      <c r="P143" s="1" t="s">
        <v>208</v>
      </c>
      <c r="Q143" s="1" t="s">
        <v>27</v>
      </c>
      <c r="R143" s="1" t="s">
        <v>29</v>
      </c>
      <c r="S143" s="1" t="s">
        <v>23</v>
      </c>
      <c r="T143" s="1" t="s">
        <v>27</v>
      </c>
      <c r="U143" s="1" t="s">
        <v>30</v>
      </c>
      <c r="V143" s="1" t="s">
        <v>27</v>
      </c>
    </row>
    <row r="144" spans="1:22" x14ac:dyDescent="0.2">
      <c r="A144" s="1" t="s">
        <v>210</v>
      </c>
      <c r="B144" s="2">
        <v>44781</v>
      </c>
      <c r="C144" s="3">
        <v>0.33333333333333331</v>
      </c>
      <c r="D144" s="2">
        <v>44781</v>
      </c>
      <c r="E144" s="3">
        <v>0.33333333333333331</v>
      </c>
      <c r="F144" s="1" t="s">
        <v>23</v>
      </c>
      <c r="G144" s="1" t="s">
        <v>24</v>
      </c>
      <c r="H144" s="2">
        <v>44781</v>
      </c>
      <c r="I144" s="3">
        <v>0.32291666666666669</v>
      </c>
      <c r="J144" s="1" t="s">
        <v>41</v>
      </c>
      <c r="K144" s="1" t="s">
        <v>27</v>
      </c>
      <c r="L144" s="1" t="s">
        <v>27</v>
      </c>
      <c r="M144" s="1" t="s">
        <v>27</v>
      </c>
      <c r="N144">
        <v>2</v>
      </c>
      <c r="O144" s="1" t="s">
        <v>27</v>
      </c>
      <c r="P144" s="1" t="s">
        <v>211</v>
      </c>
      <c r="Q144" s="1" t="s">
        <v>27</v>
      </c>
      <c r="R144" s="1" t="s">
        <v>29</v>
      </c>
      <c r="S144" s="1" t="s">
        <v>23</v>
      </c>
      <c r="T144" s="1" t="s">
        <v>27</v>
      </c>
      <c r="U144" s="1" t="s">
        <v>30</v>
      </c>
      <c r="V144" s="1" t="s">
        <v>31</v>
      </c>
    </row>
    <row r="145" spans="1:22" x14ac:dyDescent="0.2">
      <c r="A145" s="1" t="s">
        <v>212</v>
      </c>
      <c r="B145" s="2">
        <v>44788</v>
      </c>
      <c r="C145" s="3">
        <v>0.5625</v>
      </c>
      <c r="D145" s="2">
        <v>44788</v>
      </c>
      <c r="E145" s="3">
        <v>0.58333333333333337</v>
      </c>
      <c r="F145" s="1" t="s">
        <v>23</v>
      </c>
      <c r="G145" s="1" t="s">
        <v>24</v>
      </c>
      <c r="H145" s="2">
        <v>44788</v>
      </c>
      <c r="I145" s="3">
        <v>0.55555555555555558</v>
      </c>
      <c r="J145" s="1" t="s">
        <v>27</v>
      </c>
      <c r="K145" s="1" t="s">
        <v>27</v>
      </c>
      <c r="L145" s="1" t="s">
        <v>27</v>
      </c>
      <c r="M145" s="1" t="s">
        <v>27</v>
      </c>
      <c r="N145">
        <v>2</v>
      </c>
      <c r="O145" s="1" t="s">
        <v>27</v>
      </c>
      <c r="P145" s="1" t="s">
        <v>27</v>
      </c>
      <c r="Q145" s="1" t="s">
        <v>27</v>
      </c>
      <c r="R145" s="1" t="s">
        <v>29</v>
      </c>
      <c r="S145" s="1" t="s">
        <v>23</v>
      </c>
      <c r="T145" s="1" t="s">
        <v>27</v>
      </c>
      <c r="U145" s="1" t="s">
        <v>30</v>
      </c>
      <c r="V145" s="1" t="s">
        <v>27</v>
      </c>
    </row>
    <row r="146" spans="1:22" x14ac:dyDescent="0.2">
      <c r="A146" s="1" t="s">
        <v>213</v>
      </c>
      <c r="B146" s="2">
        <v>44813</v>
      </c>
      <c r="C146" s="3">
        <v>0.41666666666666669</v>
      </c>
      <c r="D146" s="2">
        <v>44813</v>
      </c>
      <c r="E146" s="3">
        <v>0.45833333333333331</v>
      </c>
      <c r="F146" s="1" t="s">
        <v>23</v>
      </c>
      <c r="G146" s="1" t="s">
        <v>24</v>
      </c>
      <c r="H146" s="2">
        <v>44813</v>
      </c>
      <c r="I146" s="3">
        <v>0.40972222222222221</v>
      </c>
      <c r="J146" s="1" t="s">
        <v>27</v>
      </c>
      <c r="K146" s="1" t="s">
        <v>27</v>
      </c>
      <c r="L146" s="1" t="s">
        <v>27</v>
      </c>
      <c r="M146" s="1" t="s">
        <v>27</v>
      </c>
      <c r="N146">
        <v>2</v>
      </c>
      <c r="O146" s="1" t="s">
        <v>27</v>
      </c>
      <c r="P146" s="1" t="s">
        <v>27</v>
      </c>
      <c r="Q146" s="1" t="s">
        <v>27</v>
      </c>
      <c r="R146" s="1" t="s">
        <v>29</v>
      </c>
      <c r="S146" s="1" t="s">
        <v>23</v>
      </c>
      <c r="T146" s="1" t="s">
        <v>27</v>
      </c>
      <c r="U146" s="1" t="s">
        <v>30</v>
      </c>
      <c r="V146" s="1" t="s">
        <v>27</v>
      </c>
    </row>
    <row r="147" spans="1:22" x14ac:dyDescent="0.2">
      <c r="A147" s="1" t="s">
        <v>214</v>
      </c>
      <c r="B147" s="2">
        <v>44774</v>
      </c>
      <c r="C147" s="3">
        <v>0.75</v>
      </c>
      <c r="D147" s="2">
        <v>44774</v>
      </c>
      <c r="E147" s="3">
        <v>0.78125</v>
      </c>
      <c r="F147" s="1" t="s">
        <v>23</v>
      </c>
      <c r="G147" s="1" t="s">
        <v>24</v>
      </c>
      <c r="H147" s="2">
        <v>44774</v>
      </c>
      <c r="I147" s="3">
        <v>0.73958333333333337</v>
      </c>
      <c r="J147" s="1" t="s">
        <v>25</v>
      </c>
      <c r="K147" s="1" t="s">
        <v>41</v>
      </c>
      <c r="L147" s="1" t="s">
        <v>27</v>
      </c>
      <c r="M147" s="1" t="s">
        <v>27</v>
      </c>
      <c r="N147">
        <v>2</v>
      </c>
      <c r="O147" s="1" t="s">
        <v>27</v>
      </c>
      <c r="P147" s="1" t="s">
        <v>215</v>
      </c>
      <c r="Q147" s="1" t="s">
        <v>27</v>
      </c>
      <c r="R147" s="1" t="s">
        <v>29</v>
      </c>
      <c r="S147" s="1" t="s">
        <v>23</v>
      </c>
      <c r="T147" s="1" t="s">
        <v>27</v>
      </c>
      <c r="U147" s="1" t="s">
        <v>30</v>
      </c>
      <c r="V147" s="1" t="s">
        <v>216</v>
      </c>
    </row>
    <row r="148" spans="1:22" x14ac:dyDescent="0.2">
      <c r="A148" s="1" t="s">
        <v>217</v>
      </c>
      <c r="B148" s="2">
        <v>44788</v>
      </c>
      <c r="C148" s="3">
        <v>0.41666666666666669</v>
      </c>
      <c r="D148" s="2">
        <v>44788</v>
      </c>
      <c r="E148" s="3">
        <v>0.54166666666666663</v>
      </c>
      <c r="F148" s="1" t="s">
        <v>23</v>
      </c>
      <c r="G148" s="1" t="s">
        <v>24</v>
      </c>
      <c r="H148" s="2">
        <v>44788</v>
      </c>
      <c r="I148" s="3">
        <v>0.40972222222222221</v>
      </c>
      <c r="J148" s="1" t="s">
        <v>27</v>
      </c>
      <c r="K148" s="1" t="s">
        <v>27</v>
      </c>
      <c r="L148" s="1" t="s">
        <v>27</v>
      </c>
      <c r="M148" s="1" t="s">
        <v>27</v>
      </c>
      <c r="N148">
        <v>2</v>
      </c>
      <c r="O148" s="1" t="s">
        <v>27</v>
      </c>
      <c r="P148" s="1" t="s">
        <v>27</v>
      </c>
      <c r="Q148" s="1" t="s">
        <v>27</v>
      </c>
      <c r="R148" s="1" t="s">
        <v>29</v>
      </c>
      <c r="S148" s="1" t="s">
        <v>23</v>
      </c>
      <c r="T148" s="1" t="s">
        <v>27</v>
      </c>
      <c r="U148" s="1" t="s">
        <v>30</v>
      </c>
      <c r="V148" s="1" t="s">
        <v>27</v>
      </c>
    </row>
    <row r="149" spans="1:22" x14ac:dyDescent="0.2">
      <c r="A149" s="1" t="s">
        <v>218</v>
      </c>
      <c r="B149" s="2">
        <v>44775</v>
      </c>
      <c r="C149" s="3">
        <v>0.27083333333333331</v>
      </c>
      <c r="D149" s="2">
        <v>44775</v>
      </c>
      <c r="E149" s="3">
        <v>0.29166666666666669</v>
      </c>
      <c r="F149" s="1" t="s">
        <v>23</v>
      </c>
      <c r="G149" s="1" t="s">
        <v>24</v>
      </c>
      <c r="H149" s="2">
        <v>44775</v>
      </c>
      <c r="I149" s="3">
        <v>0.2673611111111111</v>
      </c>
      <c r="J149" s="1" t="s">
        <v>40</v>
      </c>
      <c r="K149" s="1" t="s">
        <v>41</v>
      </c>
      <c r="L149" s="1" t="s">
        <v>27</v>
      </c>
      <c r="M149" s="1" t="s">
        <v>27</v>
      </c>
      <c r="N149">
        <v>2</v>
      </c>
      <c r="O149" s="1" t="s">
        <v>27</v>
      </c>
      <c r="P149" s="1" t="s">
        <v>27</v>
      </c>
      <c r="Q149" s="1" t="s">
        <v>27</v>
      </c>
      <c r="R149" s="1" t="s">
        <v>29</v>
      </c>
      <c r="S149" s="1" t="s">
        <v>23</v>
      </c>
      <c r="T149" s="1" t="s">
        <v>27</v>
      </c>
      <c r="U149" s="1" t="s">
        <v>30</v>
      </c>
      <c r="V149" s="1" t="s">
        <v>27</v>
      </c>
    </row>
    <row r="150" spans="1:22" x14ac:dyDescent="0.2">
      <c r="A150" s="1" t="s">
        <v>219</v>
      </c>
      <c r="B150" s="2">
        <v>44774</v>
      </c>
      <c r="C150" s="3">
        <v>0.70833333333333337</v>
      </c>
      <c r="D150" s="2">
        <v>44774</v>
      </c>
      <c r="E150" s="3">
        <v>0.73958333333333337</v>
      </c>
      <c r="F150" s="1" t="s">
        <v>23</v>
      </c>
      <c r="G150" s="1" t="s">
        <v>24</v>
      </c>
      <c r="H150" s="2">
        <v>44774</v>
      </c>
      <c r="I150" s="3">
        <v>0.69791666666666663</v>
      </c>
      <c r="J150" s="1" t="s">
        <v>25</v>
      </c>
      <c r="K150" s="1" t="s">
        <v>41</v>
      </c>
      <c r="L150" s="1" t="s">
        <v>27</v>
      </c>
      <c r="M150" s="1" t="s">
        <v>27</v>
      </c>
      <c r="N150">
        <v>2</v>
      </c>
      <c r="O150" s="1" t="s">
        <v>27</v>
      </c>
      <c r="P150" s="1" t="s">
        <v>215</v>
      </c>
      <c r="Q150" s="1" t="s">
        <v>27</v>
      </c>
      <c r="R150" s="1" t="s">
        <v>29</v>
      </c>
      <c r="S150" s="1" t="s">
        <v>23</v>
      </c>
      <c r="T150" s="1" t="s">
        <v>27</v>
      </c>
      <c r="U150" s="1" t="s">
        <v>30</v>
      </c>
      <c r="V150" s="1" t="s">
        <v>220</v>
      </c>
    </row>
    <row r="151" spans="1:22" x14ac:dyDescent="0.2">
      <c r="A151" s="1" t="s">
        <v>170</v>
      </c>
      <c r="B151" s="2">
        <v>44772</v>
      </c>
      <c r="C151" s="3">
        <v>0.35416666666666669</v>
      </c>
      <c r="D151" s="2">
        <v>44772</v>
      </c>
      <c r="E151" s="3">
        <v>0.5625</v>
      </c>
      <c r="F151" s="1" t="s">
        <v>23</v>
      </c>
      <c r="G151" s="1" t="s">
        <v>24</v>
      </c>
      <c r="H151" s="2">
        <v>44772</v>
      </c>
      <c r="I151" s="3">
        <v>0.34375</v>
      </c>
      <c r="J151" s="1" t="s">
        <v>41</v>
      </c>
      <c r="K151" s="1" t="s">
        <v>27</v>
      </c>
      <c r="L151" s="1" t="s">
        <v>27</v>
      </c>
      <c r="M151" s="1" t="s">
        <v>27</v>
      </c>
      <c r="N151">
        <v>2</v>
      </c>
      <c r="O151" s="1" t="s">
        <v>27</v>
      </c>
      <c r="P151" s="1" t="s">
        <v>27</v>
      </c>
      <c r="Q151" s="1" t="s">
        <v>27</v>
      </c>
      <c r="R151" s="1" t="s">
        <v>29</v>
      </c>
      <c r="S151" s="1" t="s">
        <v>23</v>
      </c>
      <c r="T151" s="1" t="s">
        <v>27</v>
      </c>
      <c r="U151" s="1" t="s">
        <v>30</v>
      </c>
      <c r="V151" s="1" t="s">
        <v>31</v>
      </c>
    </row>
    <row r="152" spans="1:22" x14ac:dyDescent="0.2">
      <c r="A152" s="1" t="s">
        <v>221</v>
      </c>
      <c r="B152" s="2">
        <v>44771</v>
      </c>
      <c r="C152" s="3">
        <v>0.70833333333333337</v>
      </c>
      <c r="D152" s="2">
        <v>44771</v>
      </c>
      <c r="E152" s="3">
        <v>0.79166666666666663</v>
      </c>
      <c r="F152" s="1" t="s">
        <v>23</v>
      </c>
      <c r="G152" s="1" t="s">
        <v>24</v>
      </c>
      <c r="H152" s="2">
        <v>44771</v>
      </c>
      <c r="I152" s="3">
        <v>0.69791666666666663</v>
      </c>
      <c r="J152" s="1" t="s">
        <v>41</v>
      </c>
      <c r="K152" s="1" t="s">
        <v>27</v>
      </c>
      <c r="L152" s="1" t="s">
        <v>27</v>
      </c>
      <c r="M152" s="1" t="s">
        <v>27</v>
      </c>
      <c r="N152">
        <v>2</v>
      </c>
      <c r="O152" s="1" t="s">
        <v>27</v>
      </c>
      <c r="P152" s="1" t="s">
        <v>27</v>
      </c>
      <c r="Q152" s="1" t="s">
        <v>27</v>
      </c>
      <c r="R152" s="1" t="s">
        <v>29</v>
      </c>
      <c r="S152" s="1" t="s">
        <v>23</v>
      </c>
      <c r="T152" s="1" t="s">
        <v>27</v>
      </c>
      <c r="U152" s="1" t="s">
        <v>30</v>
      </c>
      <c r="V152" s="1" t="s">
        <v>31</v>
      </c>
    </row>
    <row r="153" spans="1:22" x14ac:dyDescent="0.2">
      <c r="A153" s="1" t="s">
        <v>222</v>
      </c>
      <c r="B153" s="2">
        <v>44770</v>
      </c>
      <c r="C153" s="3">
        <v>0.89583333333333337</v>
      </c>
      <c r="D153" s="2">
        <v>44770</v>
      </c>
      <c r="E153" s="3">
        <v>0.95833333333333337</v>
      </c>
      <c r="F153" s="1" t="s">
        <v>23</v>
      </c>
      <c r="G153" s="1" t="s">
        <v>24</v>
      </c>
      <c r="H153" s="2">
        <v>44770</v>
      </c>
      <c r="I153" s="3">
        <v>0.88541666666666663</v>
      </c>
      <c r="J153" s="1" t="s">
        <v>41</v>
      </c>
      <c r="K153" s="1" t="s">
        <v>27</v>
      </c>
      <c r="L153" s="1" t="s">
        <v>27</v>
      </c>
      <c r="M153" s="1" t="s">
        <v>27</v>
      </c>
      <c r="N153">
        <v>2</v>
      </c>
      <c r="O153" s="1" t="s">
        <v>27</v>
      </c>
      <c r="P153" s="1" t="s">
        <v>27</v>
      </c>
      <c r="Q153" s="1" t="s">
        <v>27</v>
      </c>
      <c r="R153" s="1" t="s">
        <v>29</v>
      </c>
      <c r="S153" s="1" t="s">
        <v>23</v>
      </c>
      <c r="T153" s="1" t="s">
        <v>27</v>
      </c>
      <c r="U153" s="1" t="s">
        <v>30</v>
      </c>
      <c r="V153" s="1" t="s">
        <v>31</v>
      </c>
    </row>
    <row r="154" spans="1:22" x14ac:dyDescent="0.2">
      <c r="A154" s="1" t="s">
        <v>223</v>
      </c>
      <c r="B154" s="2">
        <v>44770</v>
      </c>
      <c r="C154" s="3">
        <v>0.70833333333333337</v>
      </c>
      <c r="D154" s="2">
        <v>44770</v>
      </c>
      <c r="E154" s="3">
        <v>0.875</v>
      </c>
      <c r="F154" s="1" t="s">
        <v>23</v>
      </c>
      <c r="G154" s="1" t="s">
        <v>24</v>
      </c>
      <c r="H154" s="2">
        <v>44770</v>
      </c>
      <c r="I154" s="3">
        <v>0.69791666666666663</v>
      </c>
      <c r="J154" s="1" t="s">
        <v>41</v>
      </c>
      <c r="K154" s="1" t="s">
        <v>27</v>
      </c>
      <c r="L154" s="1" t="s">
        <v>27</v>
      </c>
      <c r="M154" s="1" t="s">
        <v>27</v>
      </c>
      <c r="N154">
        <v>2</v>
      </c>
      <c r="O154" s="1" t="s">
        <v>27</v>
      </c>
      <c r="P154" s="1" t="s">
        <v>27</v>
      </c>
      <c r="Q154" s="1" t="s">
        <v>27</v>
      </c>
      <c r="R154" s="1" t="s">
        <v>29</v>
      </c>
      <c r="S154" s="1" t="s">
        <v>23</v>
      </c>
      <c r="T154" s="1" t="s">
        <v>27</v>
      </c>
      <c r="U154" s="1" t="s">
        <v>30</v>
      </c>
      <c r="V154" s="1" t="s">
        <v>31</v>
      </c>
    </row>
    <row r="155" spans="1:22" x14ac:dyDescent="0.2">
      <c r="A155" s="1" t="s">
        <v>224</v>
      </c>
      <c r="B155" s="2">
        <v>44770</v>
      </c>
      <c r="C155" s="3">
        <v>0.375</v>
      </c>
      <c r="D155" s="2">
        <v>44770</v>
      </c>
      <c r="E155" s="3">
        <v>0.54166666666666663</v>
      </c>
      <c r="F155" s="1" t="s">
        <v>23</v>
      </c>
      <c r="G155" s="1" t="s">
        <v>24</v>
      </c>
      <c r="H155" s="2">
        <v>44770</v>
      </c>
      <c r="I155" s="3">
        <v>0.36458333333333331</v>
      </c>
      <c r="J155" s="1" t="s">
        <v>41</v>
      </c>
      <c r="K155" s="1" t="s">
        <v>27</v>
      </c>
      <c r="L155" s="1" t="s">
        <v>27</v>
      </c>
      <c r="M155" s="1" t="s">
        <v>27</v>
      </c>
      <c r="N155">
        <v>2</v>
      </c>
      <c r="O155" s="1" t="s">
        <v>27</v>
      </c>
      <c r="P155" s="1" t="s">
        <v>27</v>
      </c>
      <c r="Q155" s="1" t="s">
        <v>27</v>
      </c>
      <c r="R155" s="1" t="s">
        <v>29</v>
      </c>
      <c r="S155" s="1" t="s">
        <v>23</v>
      </c>
      <c r="T155" s="1" t="s">
        <v>27</v>
      </c>
      <c r="U155" s="1" t="s">
        <v>30</v>
      </c>
      <c r="V155" s="1" t="s">
        <v>31</v>
      </c>
    </row>
    <row r="156" spans="1:22" x14ac:dyDescent="0.2">
      <c r="A156" s="1" t="s">
        <v>225</v>
      </c>
      <c r="B156" s="2">
        <v>44771</v>
      </c>
      <c r="C156" s="3">
        <v>0.79166666666666663</v>
      </c>
      <c r="D156" s="2">
        <v>44771</v>
      </c>
      <c r="E156" s="3">
        <v>0.83333333333333337</v>
      </c>
      <c r="F156" s="1" t="s">
        <v>23</v>
      </c>
      <c r="G156" s="1" t="s">
        <v>24</v>
      </c>
      <c r="H156" s="2">
        <v>44771</v>
      </c>
      <c r="I156" s="3">
        <v>0.78472222222222221</v>
      </c>
      <c r="J156" s="1" t="s">
        <v>41</v>
      </c>
      <c r="K156" s="1" t="s">
        <v>27</v>
      </c>
      <c r="L156" s="1" t="s">
        <v>27</v>
      </c>
      <c r="M156" s="1" t="s">
        <v>27</v>
      </c>
      <c r="N156">
        <v>2</v>
      </c>
      <c r="O156" s="1" t="s">
        <v>27</v>
      </c>
      <c r="P156" s="1" t="s">
        <v>27</v>
      </c>
      <c r="Q156" s="1" t="s">
        <v>27</v>
      </c>
      <c r="R156" s="1" t="s">
        <v>29</v>
      </c>
      <c r="S156" s="1" t="s">
        <v>23</v>
      </c>
      <c r="T156" s="1" t="s">
        <v>27</v>
      </c>
      <c r="U156" s="1" t="s">
        <v>30</v>
      </c>
      <c r="V156" s="1" t="s">
        <v>27</v>
      </c>
    </row>
    <row r="157" spans="1:22" x14ac:dyDescent="0.2">
      <c r="A157" s="1" t="s">
        <v>226</v>
      </c>
      <c r="B157" s="2">
        <v>44771</v>
      </c>
      <c r="C157" s="3">
        <v>0.64583333333333337</v>
      </c>
      <c r="D157" s="2">
        <v>44771</v>
      </c>
      <c r="E157" s="3">
        <v>0.70833333333333337</v>
      </c>
      <c r="F157" s="1" t="s">
        <v>23</v>
      </c>
      <c r="G157" s="1" t="s">
        <v>24</v>
      </c>
      <c r="H157" s="2">
        <v>44771</v>
      </c>
      <c r="I157" s="3">
        <v>0.63888888888888884</v>
      </c>
      <c r="J157" s="1" t="s">
        <v>41</v>
      </c>
      <c r="K157" s="1" t="s">
        <v>27</v>
      </c>
      <c r="L157" s="1" t="s">
        <v>27</v>
      </c>
      <c r="M157" s="1" t="s">
        <v>27</v>
      </c>
      <c r="N157">
        <v>2</v>
      </c>
      <c r="O157" s="1" t="s">
        <v>27</v>
      </c>
      <c r="P157" s="1" t="s">
        <v>27</v>
      </c>
      <c r="Q157" s="1" t="s">
        <v>27</v>
      </c>
      <c r="R157" s="1" t="s">
        <v>29</v>
      </c>
      <c r="S157" s="1" t="s">
        <v>23</v>
      </c>
      <c r="T157" s="1" t="s">
        <v>27</v>
      </c>
      <c r="U157" s="1" t="s">
        <v>30</v>
      </c>
      <c r="V157" s="1" t="s">
        <v>27</v>
      </c>
    </row>
    <row r="158" spans="1:22" x14ac:dyDescent="0.2">
      <c r="A158" s="1" t="s">
        <v>227</v>
      </c>
      <c r="B158" s="2">
        <v>44771</v>
      </c>
      <c r="C158" s="3">
        <v>0.60416666666666663</v>
      </c>
      <c r="D158" s="2">
        <v>44771</v>
      </c>
      <c r="E158" s="3">
        <v>0.64583333333333337</v>
      </c>
      <c r="F158" s="1" t="s">
        <v>23</v>
      </c>
      <c r="G158" s="1" t="s">
        <v>24</v>
      </c>
      <c r="H158" s="2">
        <v>44771</v>
      </c>
      <c r="I158" s="3">
        <v>0.59722222222222221</v>
      </c>
      <c r="J158" s="1" t="s">
        <v>41</v>
      </c>
      <c r="K158" s="1" t="s">
        <v>27</v>
      </c>
      <c r="L158" s="1" t="s">
        <v>27</v>
      </c>
      <c r="M158" s="1" t="s">
        <v>27</v>
      </c>
      <c r="N158">
        <v>2</v>
      </c>
      <c r="O158" s="1" t="s">
        <v>27</v>
      </c>
      <c r="P158" s="1" t="s">
        <v>27</v>
      </c>
      <c r="Q158" s="1" t="s">
        <v>27</v>
      </c>
      <c r="R158" s="1" t="s">
        <v>29</v>
      </c>
      <c r="S158" s="1" t="s">
        <v>23</v>
      </c>
      <c r="T158" s="1" t="s">
        <v>27</v>
      </c>
      <c r="U158" s="1" t="s">
        <v>30</v>
      </c>
      <c r="V158" s="1" t="s">
        <v>27</v>
      </c>
    </row>
    <row r="159" spans="1:22" x14ac:dyDescent="0.2">
      <c r="A159" s="1" t="s">
        <v>228</v>
      </c>
      <c r="B159" s="2">
        <v>44771</v>
      </c>
      <c r="C159" s="3">
        <v>0.47916666666666669</v>
      </c>
      <c r="D159" s="2">
        <v>44771</v>
      </c>
      <c r="E159" s="3">
        <v>0.60416666666666663</v>
      </c>
      <c r="F159" s="1" t="s">
        <v>23</v>
      </c>
      <c r="G159" s="1" t="s">
        <v>24</v>
      </c>
      <c r="H159" s="2">
        <v>44771</v>
      </c>
      <c r="I159" s="3">
        <v>0.47222222222222221</v>
      </c>
      <c r="J159" s="1" t="s">
        <v>27</v>
      </c>
      <c r="K159" s="1" t="s">
        <v>27</v>
      </c>
      <c r="L159" s="1" t="s">
        <v>27</v>
      </c>
      <c r="M159" s="1" t="s">
        <v>27</v>
      </c>
      <c r="N159">
        <v>2</v>
      </c>
      <c r="O159" s="1" t="s">
        <v>27</v>
      </c>
      <c r="P159" s="1" t="s">
        <v>27</v>
      </c>
      <c r="Q159" s="1" t="s">
        <v>27</v>
      </c>
      <c r="R159" s="1" t="s">
        <v>29</v>
      </c>
      <c r="S159" s="1" t="s">
        <v>23</v>
      </c>
      <c r="T159" s="1" t="s">
        <v>27</v>
      </c>
      <c r="U159" s="1" t="s">
        <v>30</v>
      </c>
      <c r="V159" s="1" t="s">
        <v>27</v>
      </c>
    </row>
    <row r="160" spans="1:22" x14ac:dyDescent="0.2">
      <c r="A160" s="1" t="s">
        <v>170</v>
      </c>
      <c r="B160" s="2">
        <v>44771</v>
      </c>
      <c r="C160" s="3">
        <v>0.375</v>
      </c>
      <c r="D160" s="2">
        <v>44771</v>
      </c>
      <c r="E160" s="3">
        <v>0.45833333333333331</v>
      </c>
      <c r="F160" s="1" t="s">
        <v>23</v>
      </c>
      <c r="G160" s="1" t="s">
        <v>24</v>
      </c>
      <c r="H160" s="2">
        <v>44771</v>
      </c>
      <c r="I160" s="3">
        <v>0.36805555555555558</v>
      </c>
      <c r="J160" s="1" t="s">
        <v>27</v>
      </c>
      <c r="K160" s="1" t="s">
        <v>27</v>
      </c>
      <c r="L160" s="1" t="s">
        <v>27</v>
      </c>
      <c r="M160" s="1" t="s">
        <v>27</v>
      </c>
      <c r="N160">
        <v>2</v>
      </c>
      <c r="O160" s="1" t="s">
        <v>27</v>
      </c>
      <c r="P160" s="1" t="s">
        <v>27</v>
      </c>
      <c r="Q160" s="1" t="s">
        <v>27</v>
      </c>
      <c r="R160" s="1" t="s">
        <v>29</v>
      </c>
      <c r="S160" s="1" t="s">
        <v>23</v>
      </c>
      <c r="T160" s="1" t="s">
        <v>27</v>
      </c>
      <c r="U160" s="1" t="s">
        <v>30</v>
      </c>
      <c r="V160" s="1" t="s">
        <v>27</v>
      </c>
    </row>
    <row r="161" spans="1:22" x14ac:dyDescent="0.2">
      <c r="A161" s="1" t="s">
        <v>229</v>
      </c>
      <c r="B161" s="2">
        <v>44769</v>
      </c>
      <c r="C161" s="3">
        <v>0.95833333333333337</v>
      </c>
      <c r="D161" s="2">
        <v>44770</v>
      </c>
      <c r="E161" s="3">
        <v>0</v>
      </c>
      <c r="F161" s="1" t="s">
        <v>23</v>
      </c>
      <c r="G161" s="1" t="s">
        <v>24</v>
      </c>
      <c r="H161" s="2">
        <v>44769</v>
      </c>
      <c r="I161" s="3">
        <v>0.95138888888888884</v>
      </c>
      <c r="J161" s="1" t="s">
        <v>27</v>
      </c>
      <c r="K161" s="1" t="s">
        <v>27</v>
      </c>
      <c r="L161" s="1" t="s">
        <v>27</v>
      </c>
      <c r="M161" s="1" t="s">
        <v>27</v>
      </c>
      <c r="N161">
        <v>2</v>
      </c>
      <c r="O161" s="1" t="s">
        <v>27</v>
      </c>
      <c r="P161" s="1" t="s">
        <v>27</v>
      </c>
      <c r="Q161" s="1" t="s">
        <v>27</v>
      </c>
      <c r="R161" s="1" t="s">
        <v>29</v>
      </c>
      <c r="S161" s="1" t="s">
        <v>23</v>
      </c>
      <c r="T161" s="1" t="s">
        <v>27</v>
      </c>
      <c r="U161" s="1" t="s">
        <v>30</v>
      </c>
      <c r="V161" s="1" t="s">
        <v>27</v>
      </c>
    </row>
    <row r="162" spans="1:22" x14ac:dyDescent="0.2">
      <c r="A162" s="1" t="s">
        <v>230</v>
      </c>
      <c r="B162" s="2">
        <v>44769</v>
      </c>
      <c r="C162" s="3">
        <v>0.91666666666666663</v>
      </c>
      <c r="D162" s="2">
        <v>44769</v>
      </c>
      <c r="E162" s="3">
        <v>0.97916666666666663</v>
      </c>
      <c r="F162" s="1" t="s">
        <v>23</v>
      </c>
      <c r="G162" s="1" t="s">
        <v>24</v>
      </c>
      <c r="H162" s="2">
        <v>44769</v>
      </c>
      <c r="I162" s="3">
        <v>0.90972222222222221</v>
      </c>
      <c r="J162" s="1" t="s">
        <v>27</v>
      </c>
      <c r="K162" s="1" t="s">
        <v>27</v>
      </c>
      <c r="L162" s="1" t="s">
        <v>27</v>
      </c>
      <c r="M162" s="1" t="s">
        <v>27</v>
      </c>
      <c r="N162">
        <v>2</v>
      </c>
      <c r="O162" s="1" t="s">
        <v>27</v>
      </c>
      <c r="P162" s="1" t="s">
        <v>27</v>
      </c>
      <c r="Q162" s="1" t="s">
        <v>27</v>
      </c>
      <c r="R162" s="1" t="s">
        <v>29</v>
      </c>
      <c r="S162" s="1" t="s">
        <v>23</v>
      </c>
      <c r="T162" s="1" t="s">
        <v>27</v>
      </c>
      <c r="U162" s="1" t="s">
        <v>30</v>
      </c>
      <c r="V162" s="1" t="s">
        <v>27</v>
      </c>
    </row>
    <row r="163" spans="1:22" x14ac:dyDescent="0.2">
      <c r="A163" s="1" t="s">
        <v>231</v>
      </c>
      <c r="B163" s="2">
        <v>44769</v>
      </c>
      <c r="C163" s="3">
        <v>0.75</v>
      </c>
      <c r="D163" s="2">
        <v>44769</v>
      </c>
      <c r="E163" s="3">
        <v>0.91666666666666663</v>
      </c>
      <c r="F163" s="1" t="s">
        <v>23</v>
      </c>
      <c r="G163" s="1" t="s">
        <v>24</v>
      </c>
      <c r="H163" s="2">
        <v>44769</v>
      </c>
      <c r="I163" s="3">
        <v>0.74305555555555558</v>
      </c>
      <c r="J163" s="1" t="s">
        <v>27</v>
      </c>
      <c r="K163" s="1" t="s">
        <v>27</v>
      </c>
      <c r="L163" s="1" t="s">
        <v>27</v>
      </c>
      <c r="M163" s="1" t="s">
        <v>27</v>
      </c>
      <c r="N163">
        <v>2</v>
      </c>
      <c r="O163" s="1" t="s">
        <v>27</v>
      </c>
      <c r="P163" s="1" t="s">
        <v>27</v>
      </c>
      <c r="Q163" s="1" t="s">
        <v>27</v>
      </c>
      <c r="R163" s="1" t="s">
        <v>29</v>
      </c>
      <c r="S163" s="1" t="s">
        <v>23</v>
      </c>
      <c r="T163" s="1" t="s">
        <v>27</v>
      </c>
      <c r="U163" s="1" t="s">
        <v>30</v>
      </c>
      <c r="V163" s="1" t="s">
        <v>27</v>
      </c>
    </row>
    <row r="164" spans="1:22" x14ac:dyDescent="0.2">
      <c r="A164" s="1" t="s">
        <v>232</v>
      </c>
      <c r="B164" s="2">
        <v>44769</v>
      </c>
      <c r="C164" s="3">
        <v>0.60416666666666663</v>
      </c>
      <c r="D164" s="2">
        <v>44769</v>
      </c>
      <c r="E164" s="3">
        <v>0.72916666666666663</v>
      </c>
      <c r="F164" s="1" t="s">
        <v>23</v>
      </c>
      <c r="G164" s="1" t="s">
        <v>24</v>
      </c>
      <c r="H164" s="2">
        <v>44769</v>
      </c>
      <c r="I164" s="3">
        <v>0.59722222222222221</v>
      </c>
      <c r="J164" s="1" t="s">
        <v>27</v>
      </c>
      <c r="K164" s="1" t="s">
        <v>27</v>
      </c>
      <c r="L164" s="1" t="s">
        <v>27</v>
      </c>
      <c r="M164" s="1" t="s">
        <v>27</v>
      </c>
      <c r="N164">
        <v>2</v>
      </c>
      <c r="O164" s="1" t="s">
        <v>27</v>
      </c>
      <c r="P164" s="1" t="s">
        <v>27</v>
      </c>
      <c r="Q164" s="1" t="s">
        <v>27</v>
      </c>
      <c r="R164" s="1" t="s">
        <v>29</v>
      </c>
      <c r="S164" s="1" t="s">
        <v>23</v>
      </c>
      <c r="T164" s="1" t="s">
        <v>27</v>
      </c>
      <c r="U164" s="1" t="s">
        <v>30</v>
      </c>
      <c r="V164" s="1" t="s">
        <v>27</v>
      </c>
    </row>
    <row r="165" spans="1:22" x14ac:dyDescent="0.2">
      <c r="A165" s="1" t="s">
        <v>233</v>
      </c>
      <c r="B165" s="2">
        <v>44769</v>
      </c>
      <c r="C165" s="3">
        <v>0.375</v>
      </c>
      <c r="D165" s="2">
        <v>44769</v>
      </c>
      <c r="E165" s="3">
        <v>0.54166666666666663</v>
      </c>
      <c r="F165" s="1" t="s">
        <v>23</v>
      </c>
      <c r="G165" s="1" t="s">
        <v>24</v>
      </c>
      <c r="H165" s="2">
        <v>44769</v>
      </c>
      <c r="I165" s="3">
        <v>0.36805555555555558</v>
      </c>
      <c r="J165" s="1" t="s">
        <v>27</v>
      </c>
      <c r="K165" s="1" t="s">
        <v>27</v>
      </c>
      <c r="L165" s="1" t="s">
        <v>27</v>
      </c>
      <c r="M165" s="1" t="s">
        <v>27</v>
      </c>
      <c r="N165">
        <v>2</v>
      </c>
      <c r="O165" s="1" t="s">
        <v>27</v>
      </c>
      <c r="P165" s="1" t="s">
        <v>27</v>
      </c>
      <c r="Q165" s="1" t="s">
        <v>27</v>
      </c>
      <c r="R165" s="1" t="s">
        <v>29</v>
      </c>
      <c r="S165" s="1" t="s">
        <v>23</v>
      </c>
      <c r="T165" s="1" t="s">
        <v>27</v>
      </c>
      <c r="U165" s="1" t="s">
        <v>30</v>
      </c>
      <c r="V165" s="1" t="s">
        <v>27</v>
      </c>
    </row>
    <row r="166" spans="1:22" x14ac:dyDescent="0.2">
      <c r="A166" s="1" t="s">
        <v>160</v>
      </c>
      <c r="B166" s="2">
        <v>44768</v>
      </c>
      <c r="C166" s="3">
        <v>0.83333333333333337</v>
      </c>
      <c r="D166" s="2">
        <v>44768</v>
      </c>
      <c r="E166" s="3">
        <v>0.875</v>
      </c>
      <c r="F166" s="1" t="s">
        <v>23</v>
      </c>
      <c r="G166" s="1" t="s">
        <v>24</v>
      </c>
      <c r="H166" s="2">
        <v>44768</v>
      </c>
      <c r="I166" s="3">
        <v>0.82638888888888884</v>
      </c>
      <c r="J166" s="1" t="s">
        <v>27</v>
      </c>
      <c r="K166" s="1" t="s">
        <v>27</v>
      </c>
      <c r="L166" s="1" t="s">
        <v>27</v>
      </c>
      <c r="M166" s="1" t="s">
        <v>27</v>
      </c>
      <c r="N166">
        <v>2</v>
      </c>
      <c r="O166" s="1" t="s">
        <v>27</v>
      </c>
      <c r="P166" s="1" t="s">
        <v>27</v>
      </c>
      <c r="Q166" s="1" t="s">
        <v>27</v>
      </c>
      <c r="R166" s="1" t="s">
        <v>29</v>
      </c>
      <c r="S166" s="1" t="s">
        <v>23</v>
      </c>
      <c r="T166" s="1" t="s">
        <v>27</v>
      </c>
      <c r="U166" s="1" t="s">
        <v>30</v>
      </c>
      <c r="V166" s="1" t="s">
        <v>27</v>
      </c>
    </row>
    <row r="167" spans="1:22" x14ac:dyDescent="0.2">
      <c r="A167" s="1" t="s">
        <v>234</v>
      </c>
      <c r="B167" s="2">
        <v>44768</v>
      </c>
      <c r="C167" s="3">
        <v>0.75</v>
      </c>
      <c r="D167" s="2">
        <v>44768</v>
      </c>
      <c r="E167" s="3">
        <v>0.83333333333333337</v>
      </c>
      <c r="F167" s="1" t="s">
        <v>23</v>
      </c>
      <c r="G167" s="1" t="s">
        <v>24</v>
      </c>
      <c r="H167" s="2">
        <v>44768</v>
      </c>
      <c r="I167" s="3">
        <v>0.74305555555555558</v>
      </c>
      <c r="J167" s="1" t="s">
        <v>27</v>
      </c>
      <c r="K167" s="1" t="s">
        <v>27</v>
      </c>
      <c r="L167" s="1" t="s">
        <v>27</v>
      </c>
      <c r="M167" s="1" t="s">
        <v>27</v>
      </c>
      <c r="N167">
        <v>2</v>
      </c>
      <c r="O167" s="1" t="s">
        <v>27</v>
      </c>
      <c r="P167" s="1" t="s">
        <v>27</v>
      </c>
      <c r="Q167" s="1" t="s">
        <v>27</v>
      </c>
      <c r="R167" s="1" t="s">
        <v>29</v>
      </c>
      <c r="S167" s="1" t="s">
        <v>23</v>
      </c>
      <c r="T167" s="1" t="s">
        <v>27</v>
      </c>
      <c r="U167" s="1" t="s">
        <v>30</v>
      </c>
      <c r="V167" s="1" t="s">
        <v>27</v>
      </c>
    </row>
    <row r="168" spans="1:22" x14ac:dyDescent="0.2">
      <c r="A168" s="1" t="s">
        <v>235</v>
      </c>
      <c r="B168" s="2">
        <v>44768</v>
      </c>
      <c r="C168" s="3">
        <v>0.66666666666666663</v>
      </c>
      <c r="D168" s="2">
        <v>44768</v>
      </c>
      <c r="E168" s="3">
        <v>0.75</v>
      </c>
      <c r="F168" s="1" t="s">
        <v>23</v>
      </c>
      <c r="G168" s="1" t="s">
        <v>24</v>
      </c>
      <c r="H168" s="2">
        <v>44768</v>
      </c>
      <c r="I168" s="3">
        <v>0.65972222222222221</v>
      </c>
      <c r="J168" s="1" t="s">
        <v>27</v>
      </c>
      <c r="K168" s="1" t="s">
        <v>27</v>
      </c>
      <c r="L168" s="1" t="s">
        <v>27</v>
      </c>
      <c r="M168" s="1" t="s">
        <v>27</v>
      </c>
      <c r="N168">
        <v>2</v>
      </c>
      <c r="O168" s="1" t="s">
        <v>27</v>
      </c>
      <c r="P168" s="1" t="s">
        <v>27</v>
      </c>
      <c r="Q168" s="1" t="s">
        <v>27</v>
      </c>
      <c r="R168" s="1" t="s">
        <v>29</v>
      </c>
      <c r="S168" s="1" t="s">
        <v>23</v>
      </c>
      <c r="T168" s="1" t="s">
        <v>27</v>
      </c>
      <c r="U168" s="1" t="s">
        <v>30</v>
      </c>
      <c r="V168" s="1" t="s">
        <v>27</v>
      </c>
    </row>
    <row r="169" spans="1:22" x14ac:dyDescent="0.2">
      <c r="A169" s="1" t="s">
        <v>236</v>
      </c>
      <c r="B169" s="2">
        <v>44768</v>
      </c>
      <c r="C169" s="3">
        <v>0.375</v>
      </c>
      <c r="D169" s="2">
        <v>44768</v>
      </c>
      <c r="E169" s="3">
        <v>0.54166666666666663</v>
      </c>
      <c r="F169" s="1" t="s">
        <v>23</v>
      </c>
      <c r="G169" s="1" t="s">
        <v>24</v>
      </c>
      <c r="H169" s="2">
        <v>44768</v>
      </c>
      <c r="I169" s="3">
        <v>0.36805555555555558</v>
      </c>
      <c r="J169" s="1" t="s">
        <v>27</v>
      </c>
      <c r="K169" s="1" t="s">
        <v>27</v>
      </c>
      <c r="L169" s="1" t="s">
        <v>27</v>
      </c>
      <c r="M169" s="1" t="s">
        <v>27</v>
      </c>
      <c r="N169">
        <v>2</v>
      </c>
      <c r="O169" s="1" t="s">
        <v>27</v>
      </c>
      <c r="P169" s="1" t="s">
        <v>27</v>
      </c>
      <c r="Q169" s="1" t="s">
        <v>27</v>
      </c>
      <c r="R169" s="1" t="s">
        <v>29</v>
      </c>
      <c r="S169" s="1" t="s">
        <v>23</v>
      </c>
      <c r="T169" s="1" t="s">
        <v>27</v>
      </c>
      <c r="U169" s="1" t="s">
        <v>30</v>
      </c>
      <c r="V169" s="1" t="s">
        <v>27</v>
      </c>
    </row>
    <row r="170" spans="1:22" x14ac:dyDescent="0.2">
      <c r="A170" s="1" t="s">
        <v>237</v>
      </c>
      <c r="B170" s="2">
        <v>44784</v>
      </c>
      <c r="C170" s="3">
        <v>0.66666666666666663</v>
      </c>
      <c r="D170" s="2">
        <v>44784</v>
      </c>
      <c r="E170" s="3">
        <v>0.8125</v>
      </c>
      <c r="F170" s="1" t="s">
        <v>23</v>
      </c>
      <c r="G170" s="1" t="s">
        <v>24</v>
      </c>
      <c r="H170" s="2">
        <v>44784</v>
      </c>
      <c r="I170" s="3">
        <v>0.66319444444444442</v>
      </c>
      <c r="J170" s="1" t="s">
        <v>40</v>
      </c>
      <c r="K170" s="1" t="s">
        <v>41</v>
      </c>
      <c r="L170" s="1" t="s">
        <v>27</v>
      </c>
      <c r="M170" s="1" t="s">
        <v>27</v>
      </c>
      <c r="N170">
        <v>2</v>
      </c>
      <c r="O170" s="1" t="s">
        <v>27</v>
      </c>
      <c r="P170" s="1" t="s">
        <v>27</v>
      </c>
      <c r="Q170" s="1" t="s">
        <v>27</v>
      </c>
      <c r="R170" s="1" t="s">
        <v>29</v>
      </c>
      <c r="S170" s="1" t="s">
        <v>23</v>
      </c>
      <c r="T170" s="1" t="s">
        <v>27</v>
      </c>
      <c r="U170" s="1" t="s">
        <v>30</v>
      </c>
      <c r="V170" s="1" t="s">
        <v>27</v>
      </c>
    </row>
    <row r="171" spans="1:22" x14ac:dyDescent="0.2">
      <c r="A171" s="1" t="s">
        <v>238</v>
      </c>
      <c r="B171" s="2">
        <v>44767</v>
      </c>
      <c r="C171" s="3">
        <v>0.58333333333333337</v>
      </c>
      <c r="D171" s="2">
        <v>44767</v>
      </c>
      <c r="E171" s="3">
        <v>0.625</v>
      </c>
      <c r="F171" s="1" t="s">
        <v>23</v>
      </c>
      <c r="G171" s="1" t="s">
        <v>24</v>
      </c>
      <c r="H171" s="2">
        <v>44767</v>
      </c>
      <c r="I171" s="3">
        <v>0.57638888888888884</v>
      </c>
      <c r="J171" s="1" t="s">
        <v>27</v>
      </c>
      <c r="K171" s="1" t="s">
        <v>27</v>
      </c>
      <c r="L171" s="1" t="s">
        <v>27</v>
      </c>
      <c r="M171" s="1" t="s">
        <v>27</v>
      </c>
      <c r="N171">
        <v>2</v>
      </c>
      <c r="O171" s="1" t="s">
        <v>27</v>
      </c>
      <c r="P171" s="1" t="s">
        <v>239</v>
      </c>
      <c r="Q171" s="1" t="s">
        <v>27</v>
      </c>
      <c r="R171" s="1" t="s">
        <v>29</v>
      </c>
      <c r="S171" s="1" t="s">
        <v>23</v>
      </c>
      <c r="T171" s="1" t="s">
        <v>27</v>
      </c>
      <c r="U171" s="1" t="s">
        <v>30</v>
      </c>
      <c r="V171" s="1" t="s">
        <v>27</v>
      </c>
    </row>
    <row r="172" spans="1:22" x14ac:dyDescent="0.2">
      <c r="A172" s="1" t="s">
        <v>240</v>
      </c>
      <c r="B172" s="2">
        <v>44777</v>
      </c>
      <c r="C172" s="3">
        <v>0.79166666666666663</v>
      </c>
      <c r="D172" s="2">
        <v>44777</v>
      </c>
      <c r="E172" s="3">
        <v>0.875</v>
      </c>
      <c r="F172" s="1" t="s">
        <v>23</v>
      </c>
      <c r="G172" s="1" t="s">
        <v>24</v>
      </c>
      <c r="H172" s="2">
        <v>44777</v>
      </c>
      <c r="I172" s="3">
        <v>0.78472222222222221</v>
      </c>
      <c r="J172" s="1" t="s">
        <v>27</v>
      </c>
      <c r="K172" s="1" t="s">
        <v>27</v>
      </c>
      <c r="L172" s="1" t="s">
        <v>27</v>
      </c>
      <c r="M172" s="1" t="s">
        <v>27</v>
      </c>
      <c r="N172">
        <v>2</v>
      </c>
      <c r="O172" s="1" t="s">
        <v>27</v>
      </c>
      <c r="P172" s="1" t="s">
        <v>27</v>
      </c>
      <c r="Q172" s="1" t="s">
        <v>27</v>
      </c>
      <c r="R172" s="1" t="s">
        <v>29</v>
      </c>
      <c r="S172" s="1" t="s">
        <v>23</v>
      </c>
      <c r="T172" s="1" t="s">
        <v>27</v>
      </c>
      <c r="U172" s="1" t="s">
        <v>30</v>
      </c>
      <c r="V172" s="1" t="s">
        <v>27</v>
      </c>
    </row>
    <row r="173" spans="1:22" x14ac:dyDescent="0.2">
      <c r="A173" s="1" t="s">
        <v>241</v>
      </c>
      <c r="B173" s="2">
        <v>44773</v>
      </c>
      <c r="C173" s="3">
        <v>0.39583333333333331</v>
      </c>
      <c r="D173" s="2">
        <v>44773</v>
      </c>
      <c r="E173" s="3">
        <v>0.41666666666666669</v>
      </c>
      <c r="F173" s="1" t="s">
        <v>23</v>
      </c>
      <c r="G173" s="1" t="s">
        <v>24</v>
      </c>
      <c r="H173" s="2">
        <v>44773</v>
      </c>
      <c r="I173" s="3">
        <v>0.3888888888888889</v>
      </c>
      <c r="J173" s="1" t="s">
        <v>27</v>
      </c>
      <c r="K173" s="1" t="s">
        <v>27</v>
      </c>
      <c r="L173" s="1" t="s">
        <v>27</v>
      </c>
      <c r="M173" s="1" t="s">
        <v>27</v>
      </c>
      <c r="N173">
        <v>2</v>
      </c>
      <c r="O173" s="1" t="s">
        <v>27</v>
      </c>
      <c r="P173" s="1" t="s">
        <v>147</v>
      </c>
      <c r="Q173" s="1" t="s">
        <v>27</v>
      </c>
      <c r="R173" s="1" t="s">
        <v>29</v>
      </c>
      <c r="S173" s="1" t="s">
        <v>23</v>
      </c>
      <c r="T173" s="1" t="s">
        <v>27</v>
      </c>
      <c r="U173" s="1" t="s">
        <v>30</v>
      </c>
      <c r="V173" s="1" t="s">
        <v>27</v>
      </c>
    </row>
    <row r="174" spans="1:22" x14ac:dyDescent="0.2">
      <c r="A174" s="1" t="s">
        <v>242</v>
      </c>
      <c r="B174" s="2">
        <v>44763</v>
      </c>
      <c r="C174" s="3">
        <v>0.66666666666666663</v>
      </c>
      <c r="D174" s="2">
        <v>44763</v>
      </c>
      <c r="E174" s="3">
        <v>0.70833333333333337</v>
      </c>
      <c r="F174" s="1" t="s">
        <v>23</v>
      </c>
      <c r="G174" s="1" t="s">
        <v>24</v>
      </c>
      <c r="H174" s="2">
        <v>44763</v>
      </c>
      <c r="I174" s="3">
        <v>0.65625</v>
      </c>
      <c r="J174" s="1" t="s">
        <v>41</v>
      </c>
      <c r="K174" s="1" t="s">
        <v>27</v>
      </c>
      <c r="L174" s="1" t="s">
        <v>27</v>
      </c>
      <c r="M174" s="1" t="s">
        <v>27</v>
      </c>
      <c r="N174">
        <v>2</v>
      </c>
      <c r="O174" s="1" t="s">
        <v>27</v>
      </c>
      <c r="P174" s="1" t="s">
        <v>27</v>
      </c>
      <c r="Q174" s="1" t="s">
        <v>27</v>
      </c>
      <c r="R174" s="1" t="s">
        <v>29</v>
      </c>
      <c r="S174" s="1" t="s">
        <v>23</v>
      </c>
      <c r="T174" s="1" t="s">
        <v>27</v>
      </c>
      <c r="U174" s="1" t="s">
        <v>30</v>
      </c>
      <c r="V174" s="1" t="s">
        <v>31</v>
      </c>
    </row>
    <row r="175" spans="1:22" x14ac:dyDescent="0.2">
      <c r="A175" s="1" t="s">
        <v>243</v>
      </c>
      <c r="B175" s="2">
        <v>44763</v>
      </c>
      <c r="C175" s="3">
        <v>0.64583333333333337</v>
      </c>
      <c r="D175" s="2">
        <v>44763</v>
      </c>
      <c r="E175" s="3">
        <v>0.66666666666666663</v>
      </c>
      <c r="F175" s="1" t="s">
        <v>23</v>
      </c>
      <c r="G175" s="1" t="s">
        <v>24</v>
      </c>
      <c r="H175" s="2">
        <v>44763</v>
      </c>
      <c r="I175" s="3">
        <v>0.63541666666666663</v>
      </c>
      <c r="J175" s="1" t="s">
        <v>41</v>
      </c>
      <c r="K175" s="1" t="s">
        <v>27</v>
      </c>
      <c r="L175" s="1" t="s">
        <v>27</v>
      </c>
      <c r="M175" s="1" t="s">
        <v>27</v>
      </c>
      <c r="N175">
        <v>2</v>
      </c>
      <c r="O175" s="1" t="s">
        <v>27</v>
      </c>
      <c r="P175" s="1" t="s">
        <v>27</v>
      </c>
      <c r="Q175" s="1" t="s">
        <v>27</v>
      </c>
      <c r="R175" s="1" t="s">
        <v>29</v>
      </c>
      <c r="S175" s="1" t="s">
        <v>23</v>
      </c>
      <c r="T175" s="1" t="s">
        <v>27</v>
      </c>
      <c r="U175" s="1" t="s">
        <v>30</v>
      </c>
      <c r="V175" s="1" t="s">
        <v>31</v>
      </c>
    </row>
    <row r="176" spans="1:22" x14ac:dyDescent="0.2">
      <c r="A176" s="1" t="s">
        <v>244</v>
      </c>
      <c r="B176" s="2">
        <v>44763</v>
      </c>
      <c r="C176" s="3">
        <v>0.60416666666666663</v>
      </c>
      <c r="D176" s="2">
        <v>44763</v>
      </c>
      <c r="E176" s="3">
        <v>0.64583333333333337</v>
      </c>
      <c r="F176" s="1" t="s">
        <v>23</v>
      </c>
      <c r="G176" s="1" t="s">
        <v>24</v>
      </c>
      <c r="H176" s="2">
        <v>44763</v>
      </c>
      <c r="I176" s="3">
        <v>0.59375</v>
      </c>
      <c r="J176" s="1" t="s">
        <v>41</v>
      </c>
      <c r="K176" s="1" t="s">
        <v>27</v>
      </c>
      <c r="L176" s="1" t="s">
        <v>27</v>
      </c>
      <c r="M176" s="1" t="s">
        <v>27</v>
      </c>
      <c r="N176">
        <v>2</v>
      </c>
      <c r="O176" s="1" t="s">
        <v>27</v>
      </c>
      <c r="P176" s="1" t="s">
        <v>27</v>
      </c>
      <c r="Q176" s="1" t="s">
        <v>27</v>
      </c>
      <c r="R176" s="1" t="s">
        <v>29</v>
      </c>
      <c r="S176" s="1" t="s">
        <v>23</v>
      </c>
      <c r="T176" s="1" t="s">
        <v>27</v>
      </c>
      <c r="U176" s="1" t="s">
        <v>30</v>
      </c>
      <c r="V176" s="1" t="s">
        <v>31</v>
      </c>
    </row>
    <row r="177" spans="1:22" x14ac:dyDescent="0.2">
      <c r="A177" s="1" t="s">
        <v>245</v>
      </c>
      <c r="B177" s="2">
        <v>44776</v>
      </c>
      <c r="C177" s="3">
        <v>0.72916666666666663</v>
      </c>
      <c r="D177" s="2">
        <v>44776</v>
      </c>
      <c r="E177" s="3">
        <v>0.77083333333333337</v>
      </c>
      <c r="F177" s="1" t="s">
        <v>23</v>
      </c>
      <c r="G177" s="1" t="s">
        <v>24</v>
      </c>
      <c r="H177" s="2">
        <v>44776</v>
      </c>
      <c r="I177" s="3">
        <v>0.71875</v>
      </c>
      <c r="J177" s="1" t="s">
        <v>25</v>
      </c>
      <c r="K177" s="1" t="s">
        <v>246</v>
      </c>
      <c r="L177" s="1" t="s">
        <v>247</v>
      </c>
      <c r="M177" s="1" t="s">
        <v>27</v>
      </c>
      <c r="N177">
        <v>2</v>
      </c>
      <c r="O177" s="1" t="s">
        <v>27</v>
      </c>
      <c r="P177" s="1" t="s">
        <v>39</v>
      </c>
      <c r="Q177" s="1" t="s">
        <v>27</v>
      </c>
      <c r="R177" s="1" t="s">
        <v>29</v>
      </c>
      <c r="S177" s="1" t="s">
        <v>23</v>
      </c>
      <c r="T177" s="1" t="s">
        <v>27</v>
      </c>
      <c r="U177" s="1" t="s">
        <v>30</v>
      </c>
      <c r="V177" s="1" t="s">
        <v>248</v>
      </c>
    </row>
    <row r="178" spans="1:22" x14ac:dyDescent="0.2">
      <c r="A178" s="1" t="s">
        <v>249</v>
      </c>
      <c r="B178" s="2">
        <v>44777</v>
      </c>
      <c r="C178" s="3">
        <v>0.41666666666666669</v>
      </c>
      <c r="D178" s="2">
        <v>44777</v>
      </c>
      <c r="E178" s="3">
        <v>0.66666666666666663</v>
      </c>
      <c r="F178" s="1" t="s">
        <v>23</v>
      </c>
      <c r="G178" s="1" t="s">
        <v>24</v>
      </c>
      <c r="H178" s="2">
        <v>44777</v>
      </c>
      <c r="I178" s="3">
        <v>0.40625</v>
      </c>
      <c r="J178" s="1" t="s">
        <v>41</v>
      </c>
      <c r="K178" s="1" t="s">
        <v>27</v>
      </c>
      <c r="L178" s="1" t="s">
        <v>27</v>
      </c>
      <c r="M178" s="1" t="s">
        <v>27</v>
      </c>
      <c r="N178">
        <v>2</v>
      </c>
      <c r="O178" s="1" t="s">
        <v>27</v>
      </c>
      <c r="P178" s="1" t="s">
        <v>27</v>
      </c>
      <c r="Q178" s="1" t="s">
        <v>27</v>
      </c>
      <c r="R178" s="1" t="s">
        <v>29</v>
      </c>
      <c r="S178" s="1" t="s">
        <v>23</v>
      </c>
      <c r="T178" s="1" t="s">
        <v>27</v>
      </c>
      <c r="U178" s="1" t="s">
        <v>30</v>
      </c>
      <c r="V178" s="1" t="s">
        <v>31</v>
      </c>
    </row>
    <row r="179" spans="1:22" x14ac:dyDescent="0.2">
      <c r="A179" s="1" t="s">
        <v>250</v>
      </c>
      <c r="B179" s="2">
        <v>44783</v>
      </c>
      <c r="C179" s="3">
        <v>0.375</v>
      </c>
      <c r="D179" s="2">
        <v>44783</v>
      </c>
      <c r="E179" s="3">
        <v>0.45833333333333331</v>
      </c>
      <c r="F179" s="1" t="s">
        <v>23</v>
      </c>
      <c r="G179" s="1" t="s">
        <v>24</v>
      </c>
      <c r="H179" s="2">
        <v>44783</v>
      </c>
      <c r="I179" s="3">
        <v>0.36458333333333331</v>
      </c>
      <c r="J179" s="1" t="s">
        <v>41</v>
      </c>
      <c r="K179" s="1" t="s">
        <v>27</v>
      </c>
      <c r="L179" s="1" t="s">
        <v>27</v>
      </c>
      <c r="M179" s="1" t="s">
        <v>27</v>
      </c>
      <c r="N179">
        <v>2</v>
      </c>
      <c r="O179" s="1" t="s">
        <v>27</v>
      </c>
      <c r="P179" s="1" t="s">
        <v>27</v>
      </c>
      <c r="Q179" s="1" t="s">
        <v>27</v>
      </c>
      <c r="R179" s="1" t="s">
        <v>29</v>
      </c>
      <c r="S179" s="1" t="s">
        <v>23</v>
      </c>
      <c r="T179" s="1" t="s">
        <v>27</v>
      </c>
      <c r="U179" s="1" t="s">
        <v>30</v>
      </c>
      <c r="V179" s="1" t="s">
        <v>251</v>
      </c>
    </row>
    <row r="180" spans="1:22" x14ac:dyDescent="0.2">
      <c r="A180" s="1" t="s">
        <v>252</v>
      </c>
      <c r="B180" s="2">
        <v>44767</v>
      </c>
      <c r="C180" s="3">
        <v>0.47916666666666669</v>
      </c>
      <c r="D180" s="2">
        <v>44767</v>
      </c>
      <c r="E180" s="3">
        <v>0.5</v>
      </c>
      <c r="F180" s="1" t="s">
        <v>23</v>
      </c>
      <c r="G180" s="1" t="s">
        <v>24</v>
      </c>
      <c r="H180" s="2">
        <v>44767</v>
      </c>
      <c r="I180" s="3">
        <v>0.46875</v>
      </c>
      <c r="J180" s="1" t="s">
        <v>41</v>
      </c>
      <c r="K180" s="1" t="s">
        <v>27</v>
      </c>
      <c r="L180" s="1" t="s">
        <v>27</v>
      </c>
      <c r="M180" s="1" t="s">
        <v>27</v>
      </c>
      <c r="N180">
        <v>2</v>
      </c>
      <c r="O180" s="1" t="s">
        <v>27</v>
      </c>
      <c r="P180" s="1" t="s">
        <v>27</v>
      </c>
      <c r="Q180" s="1" t="s">
        <v>27</v>
      </c>
      <c r="R180" s="1" t="s">
        <v>29</v>
      </c>
      <c r="S180" s="1" t="s">
        <v>23</v>
      </c>
      <c r="T180" s="1" t="s">
        <v>27</v>
      </c>
      <c r="U180" s="1" t="s">
        <v>30</v>
      </c>
      <c r="V180" s="1" t="s">
        <v>31</v>
      </c>
    </row>
    <row r="181" spans="1:22" x14ac:dyDescent="0.2">
      <c r="A181" s="1" t="s">
        <v>253</v>
      </c>
      <c r="B181" s="2">
        <v>44767</v>
      </c>
      <c r="C181" s="3">
        <v>0.45833333333333331</v>
      </c>
      <c r="D181" s="2">
        <v>44767</v>
      </c>
      <c r="E181" s="3">
        <v>0.47916666666666669</v>
      </c>
      <c r="F181" s="1" t="s">
        <v>23</v>
      </c>
      <c r="G181" s="1" t="s">
        <v>24</v>
      </c>
      <c r="H181" s="2">
        <v>44767</v>
      </c>
      <c r="I181" s="3">
        <v>0.44791666666666669</v>
      </c>
      <c r="J181" s="1" t="s">
        <v>41</v>
      </c>
      <c r="K181" s="1" t="s">
        <v>27</v>
      </c>
      <c r="L181" s="1" t="s">
        <v>27</v>
      </c>
      <c r="M181" s="1" t="s">
        <v>27</v>
      </c>
      <c r="N181">
        <v>2</v>
      </c>
      <c r="O181" s="1" t="s">
        <v>27</v>
      </c>
      <c r="P181" s="1" t="s">
        <v>27</v>
      </c>
      <c r="Q181" s="1" t="s">
        <v>27</v>
      </c>
      <c r="R181" s="1" t="s">
        <v>29</v>
      </c>
      <c r="S181" s="1" t="s">
        <v>23</v>
      </c>
      <c r="T181" s="1" t="s">
        <v>27</v>
      </c>
      <c r="U181" s="1" t="s">
        <v>30</v>
      </c>
      <c r="V181" s="1" t="s">
        <v>31</v>
      </c>
    </row>
    <row r="182" spans="1:22" x14ac:dyDescent="0.2">
      <c r="A182" s="1" t="s">
        <v>254</v>
      </c>
      <c r="B182" s="2">
        <v>44763</v>
      </c>
      <c r="C182" s="3">
        <v>0.83333333333333337</v>
      </c>
      <c r="D182" s="2">
        <v>44763</v>
      </c>
      <c r="E182" s="3">
        <v>0.875</v>
      </c>
      <c r="F182" s="1" t="s">
        <v>23</v>
      </c>
      <c r="G182" s="1" t="s">
        <v>24</v>
      </c>
      <c r="H182" s="2">
        <v>44763</v>
      </c>
      <c r="I182" s="3">
        <v>0.82291666666666663</v>
      </c>
      <c r="J182" s="1" t="s">
        <v>41</v>
      </c>
      <c r="K182" s="1" t="s">
        <v>27</v>
      </c>
      <c r="L182" s="1" t="s">
        <v>27</v>
      </c>
      <c r="M182" s="1" t="s">
        <v>27</v>
      </c>
      <c r="N182">
        <v>2</v>
      </c>
      <c r="O182" s="1" t="s">
        <v>27</v>
      </c>
      <c r="P182" s="1" t="s">
        <v>27</v>
      </c>
      <c r="Q182" s="1" t="s">
        <v>27</v>
      </c>
      <c r="R182" s="1" t="s">
        <v>29</v>
      </c>
      <c r="S182" s="1" t="s">
        <v>23</v>
      </c>
      <c r="T182" s="1" t="s">
        <v>27</v>
      </c>
      <c r="U182" s="1" t="s">
        <v>30</v>
      </c>
      <c r="V182" s="1" t="s">
        <v>31</v>
      </c>
    </row>
    <row r="183" spans="1:22" x14ac:dyDescent="0.2">
      <c r="A183" s="1" t="s">
        <v>255</v>
      </c>
      <c r="B183" s="2">
        <v>44763</v>
      </c>
      <c r="C183" s="3">
        <v>0.77083333333333337</v>
      </c>
      <c r="D183" s="2">
        <v>44763</v>
      </c>
      <c r="E183" s="3">
        <v>0.83333333333333337</v>
      </c>
      <c r="F183" s="1" t="s">
        <v>23</v>
      </c>
      <c r="G183" s="1" t="s">
        <v>24</v>
      </c>
      <c r="H183" s="2">
        <v>44763</v>
      </c>
      <c r="I183" s="3">
        <v>0.76041666666666663</v>
      </c>
      <c r="J183" s="1" t="s">
        <v>41</v>
      </c>
      <c r="K183" s="1" t="s">
        <v>27</v>
      </c>
      <c r="L183" s="1" t="s">
        <v>27</v>
      </c>
      <c r="M183" s="1" t="s">
        <v>27</v>
      </c>
      <c r="N183">
        <v>2</v>
      </c>
      <c r="O183" s="1" t="s">
        <v>27</v>
      </c>
      <c r="P183" s="1" t="s">
        <v>27</v>
      </c>
      <c r="Q183" s="1" t="s">
        <v>27</v>
      </c>
      <c r="R183" s="1" t="s">
        <v>29</v>
      </c>
      <c r="S183" s="1" t="s">
        <v>23</v>
      </c>
      <c r="T183" s="1" t="s">
        <v>27</v>
      </c>
      <c r="U183" s="1" t="s">
        <v>30</v>
      </c>
      <c r="V183" s="1" t="s">
        <v>31</v>
      </c>
    </row>
    <row r="184" spans="1:22" x14ac:dyDescent="0.2">
      <c r="A184" s="1" t="s">
        <v>256</v>
      </c>
      <c r="B184" s="2">
        <v>44763</v>
      </c>
      <c r="C184" s="3">
        <v>0.71875</v>
      </c>
      <c r="D184" s="2">
        <v>44763</v>
      </c>
      <c r="E184" s="3">
        <v>0.76388888888888884</v>
      </c>
      <c r="F184" s="1" t="s">
        <v>23</v>
      </c>
      <c r="G184" s="1" t="s">
        <v>24</v>
      </c>
      <c r="H184" s="2">
        <v>44763</v>
      </c>
      <c r="I184" s="3">
        <v>0.70833333333333337</v>
      </c>
      <c r="J184" s="1" t="s">
        <v>41</v>
      </c>
      <c r="K184" s="1" t="s">
        <v>27</v>
      </c>
      <c r="L184" s="1" t="s">
        <v>27</v>
      </c>
      <c r="M184" s="1" t="s">
        <v>27</v>
      </c>
      <c r="N184">
        <v>2</v>
      </c>
      <c r="O184" s="1" t="s">
        <v>27</v>
      </c>
      <c r="P184" s="1" t="s">
        <v>27</v>
      </c>
      <c r="Q184" s="1" t="s">
        <v>27</v>
      </c>
      <c r="R184" s="1" t="s">
        <v>29</v>
      </c>
      <c r="S184" s="1" t="s">
        <v>23</v>
      </c>
      <c r="T184" s="1" t="s">
        <v>27</v>
      </c>
      <c r="U184" s="1" t="s">
        <v>30</v>
      </c>
      <c r="V184" s="1" t="s">
        <v>31</v>
      </c>
    </row>
    <row r="185" spans="1:22" x14ac:dyDescent="0.2">
      <c r="A185" s="1" t="s">
        <v>257</v>
      </c>
      <c r="B185" s="2">
        <v>44763</v>
      </c>
      <c r="C185" s="3">
        <v>0.35416666666666669</v>
      </c>
      <c r="D185" s="2">
        <v>44763</v>
      </c>
      <c r="E185" s="3">
        <v>0.54166666666666663</v>
      </c>
      <c r="F185" s="1" t="s">
        <v>23</v>
      </c>
      <c r="G185" s="1" t="s">
        <v>24</v>
      </c>
      <c r="H185" s="2">
        <v>44763</v>
      </c>
      <c r="I185" s="3">
        <v>0.34375</v>
      </c>
      <c r="J185" s="1" t="s">
        <v>41</v>
      </c>
      <c r="K185" s="1" t="s">
        <v>27</v>
      </c>
      <c r="L185" s="1" t="s">
        <v>27</v>
      </c>
      <c r="M185" s="1" t="s">
        <v>27</v>
      </c>
      <c r="N185">
        <v>2</v>
      </c>
      <c r="O185" s="1" t="s">
        <v>27</v>
      </c>
      <c r="P185" s="1" t="s">
        <v>27</v>
      </c>
      <c r="Q185" s="1" t="s">
        <v>27</v>
      </c>
      <c r="R185" s="1" t="s">
        <v>29</v>
      </c>
      <c r="S185" s="1" t="s">
        <v>23</v>
      </c>
      <c r="T185" s="1" t="s">
        <v>27</v>
      </c>
      <c r="U185" s="1" t="s">
        <v>30</v>
      </c>
      <c r="V185" s="1" t="s">
        <v>31</v>
      </c>
    </row>
    <row r="186" spans="1:22" x14ac:dyDescent="0.2">
      <c r="A186" s="1" t="s">
        <v>258</v>
      </c>
      <c r="B186" s="2">
        <v>44762</v>
      </c>
      <c r="C186" s="3">
        <v>0.9375</v>
      </c>
      <c r="D186" s="2">
        <v>44763</v>
      </c>
      <c r="E186" s="3">
        <v>0</v>
      </c>
      <c r="F186" s="1" t="s">
        <v>23</v>
      </c>
      <c r="G186" s="1" t="s">
        <v>24</v>
      </c>
      <c r="H186" s="2">
        <v>44762</v>
      </c>
      <c r="I186" s="3">
        <v>0.92708333333333337</v>
      </c>
      <c r="J186" s="1" t="s">
        <v>41</v>
      </c>
      <c r="K186" s="1" t="s">
        <v>27</v>
      </c>
      <c r="L186" s="1" t="s">
        <v>27</v>
      </c>
      <c r="M186" s="1" t="s">
        <v>27</v>
      </c>
      <c r="N186">
        <v>2</v>
      </c>
      <c r="O186" s="1" t="s">
        <v>27</v>
      </c>
      <c r="P186" s="1" t="s">
        <v>27</v>
      </c>
      <c r="Q186" s="1" t="s">
        <v>27</v>
      </c>
      <c r="R186" s="1" t="s">
        <v>29</v>
      </c>
      <c r="S186" s="1" t="s">
        <v>23</v>
      </c>
      <c r="T186" s="1" t="s">
        <v>27</v>
      </c>
      <c r="U186" s="1" t="s">
        <v>30</v>
      </c>
      <c r="V186" s="1" t="s">
        <v>31</v>
      </c>
    </row>
    <row r="187" spans="1:22" x14ac:dyDescent="0.2">
      <c r="A187" s="1" t="s">
        <v>259</v>
      </c>
      <c r="B187" s="2">
        <v>44762</v>
      </c>
      <c r="C187" s="3">
        <v>0.72916666666666663</v>
      </c>
      <c r="D187" s="2">
        <v>44762</v>
      </c>
      <c r="E187" s="3">
        <v>0.9375</v>
      </c>
      <c r="F187" s="1" t="s">
        <v>23</v>
      </c>
      <c r="G187" s="1" t="s">
        <v>24</v>
      </c>
      <c r="H187" s="2">
        <v>44762</v>
      </c>
      <c r="I187" s="3">
        <v>0.71875</v>
      </c>
      <c r="J187" s="1" t="s">
        <v>41</v>
      </c>
      <c r="K187" s="1" t="s">
        <v>27</v>
      </c>
      <c r="L187" s="1" t="s">
        <v>27</v>
      </c>
      <c r="M187" s="1" t="s">
        <v>27</v>
      </c>
      <c r="N187">
        <v>2</v>
      </c>
      <c r="O187" s="1" t="s">
        <v>27</v>
      </c>
      <c r="P187" s="1" t="s">
        <v>27</v>
      </c>
      <c r="Q187" s="1" t="s">
        <v>27</v>
      </c>
      <c r="R187" s="1" t="s">
        <v>29</v>
      </c>
      <c r="S187" s="1" t="s">
        <v>23</v>
      </c>
      <c r="T187" s="1" t="s">
        <v>27</v>
      </c>
      <c r="U187" s="1" t="s">
        <v>30</v>
      </c>
      <c r="V187" s="1" t="s">
        <v>31</v>
      </c>
    </row>
    <row r="188" spans="1:22" x14ac:dyDescent="0.2">
      <c r="A188" s="1" t="s">
        <v>260</v>
      </c>
      <c r="B188" s="2">
        <v>44762</v>
      </c>
      <c r="C188" s="3">
        <v>0.6875</v>
      </c>
      <c r="D188" s="2">
        <v>44762</v>
      </c>
      <c r="E188" s="3">
        <v>0.72916666666666663</v>
      </c>
      <c r="F188" s="1" t="s">
        <v>23</v>
      </c>
      <c r="G188" s="1" t="s">
        <v>24</v>
      </c>
      <c r="H188" s="2">
        <v>44762</v>
      </c>
      <c r="I188" s="3">
        <v>0.67708333333333337</v>
      </c>
      <c r="J188" s="1" t="s">
        <v>41</v>
      </c>
      <c r="K188" s="1" t="s">
        <v>27</v>
      </c>
      <c r="L188" s="1" t="s">
        <v>27</v>
      </c>
      <c r="M188" s="1" t="s">
        <v>27</v>
      </c>
      <c r="N188">
        <v>2</v>
      </c>
      <c r="O188" s="1" t="s">
        <v>27</v>
      </c>
      <c r="P188" s="1" t="s">
        <v>27</v>
      </c>
      <c r="Q188" s="1" t="s">
        <v>27</v>
      </c>
      <c r="R188" s="1" t="s">
        <v>29</v>
      </c>
      <c r="S188" s="1" t="s">
        <v>23</v>
      </c>
      <c r="T188" s="1" t="s">
        <v>27</v>
      </c>
      <c r="U188" s="1" t="s">
        <v>30</v>
      </c>
      <c r="V188" s="1" t="s">
        <v>31</v>
      </c>
    </row>
    <row r="189" spans="1:22" x14ac:dyDescent="0.2">
      <c r="A189" s="1" t="s">
        <v>261</v>
      </c>
      <c r="B189" s="2">
        <v>44762</v>
      </c>
      <c r="C189" s="3">
        <v>0.64583333333333337</v>
      </c>
      <c r="D189" s="2">
        <v>44762</v>
      </c>
      <c r="E189" s="3">
        <v>0.64583333333333337</v>
      </c>
      <c r="F189" s="1" t="s">
        <v>23</v>
      </c>
      <c r="G189" s="1" t="s">
        <v>24</v>
      </c>
      <c r="H189" s="2">
        <v>44762</v>
      </c>
      <c r="I189" s="3">
        <v>0.63541666666666663</v>
      </c>
      <c r="J189" s="1" t="s">
        <v>41</v>
      </c>
      <c r="K189" s="1" t="s">
        <v>27</v>
      </c>
      <c r="L189" s="1" t="s">
        <v>27</v>
      </c>
      <c r="M189" s="1" t="s">
        <v>27</v>
      </c>
      <c r="N189">
        <v>2</v>
      </c>
      <c r="O189" s="1" t="s">
        <v>27</v>
      </c>
      <c r="P189" s="1" t="s">
        <v>27</v>
      </c>
      <c r="Q189" s="1" t="s">
        <v>27</v>
      </c>
      <c r="R189" s="1" t="s">
        <v>29</v>
      </c>
      <c r="S189" s="1" t="s">
        <v>23</v>
      </c>
      <c r="T189" s="1" t="s">
        <v>27</v>
      </c>
      <c r="U189" s="1" t="s">
        <v>30</v>
      </c>
      <c r="V189" s="1" t="s">
        <v>31</v>
      </c>
    </row>
    <row r="190" spans="1:22" x14ac:dyDescent="0.2">
      <c r="A190" s="1" t="s">
        <v>262</v>
      </c>
      <c r="B190" s="2">
        <v>44762</v>
      </c>
      <c r="C190" s="3">
        <v>0.54166666666666663</v>
      </c>
      <c r="D190" s="2">
        <v>44762</v>
      </c>
      <c r="E190" s="3">
        <v>0.58333333333333337</v>
      </c>
      <c r="F190" s="1" t="s">
        <v>23</v>
      </c>
      <c r="G190" s="1" t="s">
        <v>24</v>
      </c>
      <c r="H190" s="2">
        <v>44762</v>
      </c>
      <c r="I190" s="3">
        <v>0.53125</v>
      </c>
      <c r="J190" s="1" t="s">
        <v>41</v>
      </c>
      <c r="K190" s="1" t="s">
        <v>27</v>
      </c>
      <c r="L190" s="1" t="s">
        <v>27</v>
      </c>
      <c r="M190" s="1" t="s">
        <v>27</v>
      </c>
      <c r="N190">
        <v>2</v>
      </c>
      <c r="O190" s="1" t="s">
        <v>27</v>
      </c>
      <c r="P190" s="1" t="s">
        <v>27</v>
      </c>
      <c r="Q190" s="1" t="s">
        <v>27</v>
      </c>
      <c r="R190" s="1" t="s">
        <v>29</v>
      </c>
      <c r="S190" s="1" t="s">
        <v>23</v>
      </c>
      <c r="T190" s="1" t="s">
        <v>27</v>
      </c>
      <c r="U190" s="1" t="s">
        <v>30</v>
      </c>
      <c r="V190" s="1" t="s">
        <v>31</v>
      </c>
    </row>
    <row r="191" spans="1:22" x14ac:dyDescent="0.2">
      <c r="A191" s="1" t="s">
        <v>257</v>
      </c>
      <c r="B191" s="2">
        <v>44762</v>
      </c>
      <c r="C191" s="3">
        <v>0.35416666666666669</v>
      </c>
      <c r="D191" s="2">
        <v>44762</v>
      </c>
      <c r="E191" s="3">
        <v>0.54166666666666663</v>
      </c>
      <c r="F191" s="1" t="s">
        <v>23</v>
      </c>
      <c r="G191" s="1" t="s">
        <v>24</v>
      </c>
      <c r="H191" s="2">
        <v>44762</v>
      </c>
      <c r="I191" s="3">
        <v>0.34375</v>
      </c>
      <c r="J191" s="1" t="s">
        <v>41</v>
      </c>
      <c r="K191" s="1" t="s">
        <v>27</v>
      </c>
      <c r="L191" s="1" t="s">
        <v>27</v>
      </c>
      <c r="M191" s="1" t="s">
        <v>27</v>
      </c>
      <c r="N191">
        <v>2</v>
      </c>
      <c r="O191" s="1" t="s">
        <v>27</v>
      </c>
      <c r="P191" s="1" t="s">
        <v>27</v>
      </c>
      <c r="Q191" s="1" t="s">
        <v>27</v>
      </c>
      <c r="R191" s="1" t="s">
        <v>29</v>
      </c>
      <c r="S191" s="1" t="s">
        <v>23</v>
      </c>
      <c r="T191" s="1" t="s">
        <v>27</v>
      </c>
      <c r="U191" s="1" t="s">
        <v>30</v>
      </c>
      <c r="V191" s="1" t="s">
        <v>31</v>
      </c>
    </row>
    <row r="192" spans="1:22" x14ac:dyDescent="0.2">
      <c r="A192" s="1" t="s">
        <v>258</v>
      </c>
      <c r="B192" s="2">
        <v>44761</v>
      </c>
      <c r="C192" s="3">
        <v>0.89583333333333337</v>
      </c>
      <c r="D192" s="2">
        <v>44761</v>
      </c>
      <c r="E192" s="3">
        <v>0.89583333333333337</v>
      </c>
      <c r="F192" s="1" t="s">
        <v>23</v>
      </c>
      <c r="G192" s="1" t="s">
        <v>24</v>
      </c>
      <c r="H192" s="2">
        <v>44761</v>
      </c>
      <c r="I192" s="3">
        <v>0.88541666666666663</v>
      </c>
      <c r="J192" s="1" t="s">
        <v>41</v>
      </c>
      <c r="K192" s="1" t="s">
        <v>27</v>
      </c>
      <c r="L192" s="1" t="s">
        <v>27</v>
      </c>
      <c r="M192" s="1" t="s">
        <v>27</v>
      </c>
      <c r="N192">
        <v>2</v>
      </c>
      <c r="O192" s="1" t="s">
        <v>27</v>
      </c>
      <c r="P192" s="1" t="s">
        <v>27</v>
      </c>
      <c r="Q192" s="1" t="s">
        <v>27</v>
      </c>
      <c r="R192" s="1" t="s">
        <v>29</v>
      </c>
      <c r="S192" s="1" t="s">
        <v>23</v>
      </c>
      <c r="T192" s="1" t="s">
        <v>27</v>
      </c>
      <c r="U192" s="1" t="s">
        <v>30</v>
      </c>
      <c r="V192" s="1" t="s">
        <v>31</v>
      </c>
    </row>
    <row r="193" spans="1:22" x14ac:dyDescent="0.2">
      <c r="A193" s="1" t="s">
        <v>263</v>
      </c>
      <c r="B193" s="2">
        <v>44761</v>
      </c>
      <c r="C193" s="3">
        <v>0.73611111111111116</v>
      </c>
      <c r="D193" s="2">
        <v>44761</v>
      </c>
      <c r="E193" s="3">
        <v>0.86111111111111116</v>
      </c>
      <c r="F193" s="1" t="s">
        <v>23</v>
      </c>
      <c r="G193" s="1" t="s">
        <v>24</v>
      </c>
      <c r="H193" s="2">
        <v>44761</v>
      </c>
      <c r="I193" s="3">
        <v>0.72569444444444442</v>
      </c>
      <c r="J193" s="1" t="s">
        <v>41</v>
      </c>
      <c r="K193" s="1" t="s">
        <v>27</v>
      </c>
      <c r="L193" s="1" t="s">
        <v>27</v>
      </c>
      <c r="M193" s="1" t="s">
        <v>27</v>
      </c>
      <c r="N193">
        <v>2</v>
      </c>
      <c r="O193" s="1" t="s">
        <v>27</v>
      </c>
      <c r="P193" s="1" t="s">
        <v>27</v>
      </c>
      <c r="Q193" s="1" t="s">
        <v>27</v>
      </c>
      <c r="R193" s="1" t="s">
        <v>29</v>
      </c>
      <c r="S193" s="1" t="s">
        <v>23</v>
      </c>
      <c r="T193" s="1" t="s">
        <v>27</v>
      </c>
      <c r="U193" s="1" t="s">
        <v>30</v>
      </c>
      <c r="V193" s="1" t="s">
        <v>31</v>
      </c>
    </row>
    <row r="194" spans="1:22" x14ac:dyDescent="0.2">
      <c r="A194" s="1" t="s">
        <v>264</v>
      </c>
      <c r="B194" s="2">
        <v>44761</v>
      </c>
      <c r="C194" s="3">
        <v>0.64583333333333337</v>
      </c>
      <c r="D194" s="2">
        <v>44761</v>
      </c>
      <c r="E194" s="3">
        <v>0.72916666666666663</v>
      </c>
      <c r="F194" s="1" t="s">
        <v>23</v>
      </c>
      <c r="G194" s="1" t="s">
        <v>24</v>
      </c>
      <c r="H194" s="2">
        <v>44761</v>
      </c>
      <c r="I194" s="3">
        <v>0.63541666666666663</v>
      </c>
      <c r="J194" s="1" t="s">
        <v>41</v>
      </c>
      <c r="K194" s="1" t="s">
        <v>27</v>
      </c>
      <c r="L194" s="1" t="s">
        <v>27</v>
      </c>
      <c r="M194" s="1" t="s">
        <v>27</v>
      </c>
      <c r="N194">
        <v>2</v>
      </c>
      <c r="O194" s="1" t="s">
        <v>27</v>
      </c>
      <c r="P194" s="1" t="s">
        <v>27</v>
      </c>
      <c r="Q194" s="1" t="s">
        <v>27</v>
      </c>
      <c r="R194" s="1" t="s">
        <v>29</v>
      </c>
      <c r="S194" s="1" t="s">
        <v>23</v>
      </c>
      <c r="T194" s="1" t="s">
        <v>27</v>
      </c>
      <c r="U194" s="1" t="s">
        <v>30</v>
      </c>
      <c r="V194" s="1" t="s">
        <v>31</v>
      </c>
    </row>
    <row r="195" spans="1:22" x14ac:dyDescent="0.2">
      <c r="A195" s="1" t="s">
        <v>265</v>
      </c>
      <c r="B195" s="2">
        <v>44761</v>
      </c>
      <c r="C195" s="3">
        <v>0.52083333333333337</v>
      </c>
      <c r="D195" s="2">
        <v>44761</v>
      </c>
      <c r="E195" s="3">
        <v>0.5625</v>
      </c>
      <c r="F195" s="1" t="s">
        <v>23</v>
      </c>
      <c r="G195" s="1" t="s">
        <v>24</v>
      </c>
      <c r="H195" s="2">
        <v>44761</v>
      </c>
      <c r="I195" s="3">
        <v>0.51041666666666663</v>
      </c>
      <c r="J195" s="1" t="s">
        <v>41</v>
      </c>
      <c r="K195" s="1" t="s">
        <v>27</v>
      </c>
      <c r="L195" s="1" t="s">
        <v>27</v>
      </c>
      <c r="M195" s="1" t="s">
        <v>27</v>
      </c>
      <c r="N195">
        <v>2</v>
      </c>
      <c r="O195" s="1" t="s">
        <v>27</v>
      </c>
      <c r="P195" s="1" t="s">
        <v>27</v>
      </c>
      <c r="Q195" s="1" t="s">
        <v>27</v>
      </c>
      <c r="R195" s="1" t="s">
        <v>29</v>
      </c>
      <c r="S195" s="1" t="s">
        <v>23</v>
      </c>
      <c r="T195" s="1" t="s">
        <v>27</v>
      </c>
      <c r="U195" s="1" t="s">
        <v>30</v>
      </c>
      <c r="V195" s="1" t="s">
        <v>31</v>
      </c>
    </row>
    <row r="196" spans="1:22" x14ac:dyDescent="0.2">
      <c r="A196" s="1" t="s">
        <v>266</v>
      </c>
      <c r="B196" s="2">
        <v>44761</v>
      </c>
      <c r="C196" s="3">
        <v>0.47916666666666669</v>
      </c>
      <c r="D196" s="2">
        <v>44761</v>
      </c>
      <c r="E196" s="3">
        <v>0.52083333333333337</v>
      </c>
      <c r="F196" s="1" t="s">
        <v>23</v>
      </c>
      <c r="G196" s="1" t="s">
        <v>24</v>
      </c>
      <c r="H196" s="2">
        <v>44761</v>
      </c>
      <c r="I196" s="3">
        <v>0.46875</v>
      </c>
      <c r="J196" s="1" t="s">
        <v>41</v>
      </c>
      <c r="K196" s="1" t="s">
        <v>27</v>
      </c>
      <c r="L196" s="1" t="s">
        <v>27</v>
      </c>
      <c r="M196" s="1" t="s">
        <v>27</v>
      </c>
      <c r="N196">
        <v>2</v>
      </c>
      <c r="O196" s="1" t="s">
        <v>27</v>
      </c>
      <c r="P196" s="1" t="s">
        <v>27</v>
      </c>
      <c r="Q196" s="1" t="s">
        <v>27</v>
      </c>
      <c r="R196" s="1" t="s">
        <v>29</v>
      </c>
      <c r="S196" s="1" t="s">
        <v>23</v>
      </c>
      <c r="T196" s="1" t="s">
        <v>27</v>
      </c>
      <c r="U196" s="1" t="s">
        <v>30</v>
      </c>
      <c r="V196" s="1" t="s">
        <v>31</v>
      </c>
    </row>
    <row r="197" spans="1:22" x14ac:dyDescent="0.2">
      <c r="A197" s="1" t="s">
        <v>267</v>
      </c>
      <c r="B197" s="2">
        <v>44761</v>
      </c>
      <c r="C197" s="3">
        <v>0.35416666666666669</v>
      </c>
      <c r="D197" s="2">
        <v>44761</v>
      </c>
      <c r="E197" s="3">
        <v>0.45833333333333331</v>
      </c>
      <c r="F197" s="1" t="s">
        <v>23</v>
      </c>
      <c r="G197" s="1" t="s">
        <v>24</v>
      </c>
      <c r="H197" s="2">
        <v>44761</v>
      </c>
      <c r="I197" s="3">
        <v>0.34375</v>
      </c>
      <c r="J197" s="1" t="s">
        <v>41</v>
      </c>
      <c r="K197" s="1" t="s">
        <v>27</v>
      </c>
      <c r="L197" s="1" t="s">
        <v>27</v>
      </c>
      <c r="M197" s="1" t="s">
        <v>27</v>
      </c>
      <c r="N197">
        <v>2</v>
      </c>
      <c r="O197" s="1" t="s">
        <v>27</v>
      </c>
      <c r="P197" s="1" t="s">
        <v>27</v>
      </c>
      <c r="Q197" s="1" t="s">
        <v>27</v>
      </c>
      <c r="R197" s="1" t="s">
        <v>29</v>
      </c>
      <c r="S197" s="1" t="s">
        <v>23</v>
      </c>
      <c r="T197" s="1" t="s">
        <v>27</v>
      </c>
      <c r="U197" s="1" t="s">
        <v>30</v>
      </c>
      <c r="V197" s="1" t="s">
        <v>31</v>
      </c>
    </row>
    <row r="198" spans="1:22" x14ac:dyDescent="0.2">
      <c r="A198" s="1" t="s">
        <v>258</v>
      </c>
      <c r="B198" s="2">
        <v>44760</v>
      </c>
      <c r="C198" s="3">
        <v>0.75</v>
      </c>
      <c r="D198" s="2">
        <v>44760</v>
      </c>
      <c r="E198" s="3">
        <v>0.79166666666666663</v>
      </c>
      <c r="F198" s="1" t="s">
        <v>23</v>
      </c>
      <c r="G198" s="1" t="s">
        <v>24</v>
      </c>
      <c r="H198" s="2">
        <v>44760</v>
      </c>
      <c r="I198" s="3">
        <v>0.73958333333333337</v>
      </c>
      <c r="J198" s="1" t="s">
        <v>41</v>
      </c>
      <c r="K198" s="1" t="s">
        <v>27</v>
      </c>
      <c r="L198" s="1" t="s">
        <v>27</v>
      </c>
      <c r="M198" s="1" t="s">
        <v>27</v>
      </c>
      <c r="N198">
        <v>2</v>
      </c>
      <c r="O198" s="1" t="s">
        <v>27</v>
      </c>
      <c r="P198" s="1" t="s">
        <v>27</v>
      </c>
      <c r="Q198" s="1" t="s">
        <v>27</v>
      </c>
      <c r="R198" s="1" t="s">
        <v>29</v>
      </c>
      <c r="S198" s="1" t="s">
        <v>23</v>
      </c>
      <c r="T198" s="1" t="s">
        <v>27</v>
      </c>
      <c r="U198" s="1" t="s">
        <v>30</v>
      </c>
      <c r="V198" s="1" t="s">
        <v>31</v>
      </c>
    </row>
    <row r="199" spans="1:22" x14ac:dyDescent="0.2">
      <c r="A199" s="1" t="s">
        <v>268</v>
      </c>
      <c r="B199" s="2">
        <v>44760</v>
      </c>
      <c r="C199" s="3">
        <v>0.66666666666666663</v>
      </c>
      <c r="D199" s="2">
        <v>44760</v>
      </c>
      <c r="E199" s="3">
        <v>0.72916666666666663</v>
      </c>
      <c r="F199" s="1" t="s">
        <v>23</v>
      </c>
      <c r="G199" s="1" t="s">
        <v>24</v>
      </c>
      <c r="H199" s="2">
        <v>44760</v>
      </c>
      <c r="I199" s="3">
        <v>0.65625</v>
      </c>
      <c r="J199" s="1" t="s">
        <v>41</v>
      </c>
      <c r="K199" s="1" t="s">
        <v>27</v>
      </c>
      <c r="L199" s="1" t="s">
        <v>27</v>
      </c>
      <c r="M199" s="1" t="s">
        <v>27</v>
      </c>
      <c r="N199">
        <v>2</v>
      </c>
      <c r="O199" s="1" t="s">
        <v>27</v>
      </c>
      <c r="P199" s="1" t="s">
        <v>27</v>
      </c>
      <c r="Q199" s="1" t="s">
        <v>27</v>
      </c>
      <c r="R199" s="1" t="s">
        <v>29</v>
      </c>
      <c r="S199" s="1" t="s">
        <v>23</v>
      </c>
      <c r="T199" s="1" t="s">
        <v>27</v>
      </c>
      <c r="U199" s="1" t="s">
        <v>30</v>
      </c>
      <c r="V199" s="1" t="s">
        <v>31</v>
      </c>
    </row>
    <row r="200" spans="1:22" x14ac:dyDescent="0.2">
      <c r="A200" s="1" t="s">
        <v>269</v>
      </c>
      <c r="B200" s="2">
        <v>44760</v>
      </c>
      <c r="C200" s="3">
        <v>0.58333333333333337</v>
      </c>
      <c r="D200" s="2">
        <v>44760</v>
      </c>
      <c r="E200" s="3">
        <v>0.58333333333333337</v>
      </c>
      <c r="F200" s="1" t="s">
        <v>23</v>
      </c>
      <c r="G200" s="1" t="s">
        <v>24</v>
      </c>
      <c r="H200" s="2">
        <v>44760</v>
      </c>
      <c r="I200" s="3">
        <v>0.57291666666666663</v>
      </c>
      <c r="J200" s="1" t="s">
        <v>41</v>
      </c>
      <c r="K200" s="1" t="s">
        <v>27</v>
      </c>
      <c r="L200" s="1" t="s">
        <v>27</v>
      </c>
      <c r="M200" s="1" t="s">
        <v>27</v>
      </c>
      <c r="N200">
        <v>2</v>
      </c>
      <c r="O200" s="1" t="s">
        <v>27</v>
      </c>
      <c r="P200" s="1" t="s">
        <v>27</v>
      </c>
      <c r="Q200" s="1" t="s">
        <v>27</v>
      </c>
      <c r="R200" s="1" t="s">
        <v>29</v>
      </c>
      <c r="S200" s="1" t="s">
        <v>23</v>
      </c>
      <c r="T200" s="1" t="s">
        <v>27</v>
      </c>
      <c r="U200" s="1" t="s">
        <v>30</v>
      </c>
      <c r="V200" s="1" t="s">
        <v>31</v>
      </c>
    </row>
    <row r="201" spans="1:22" x14ac:dyDescent="0.2">
      <c r="A201" s="1" t="s">
        <v>270</v>
      </c>
      <c r="B201" s="2">
        <v>44763</v>
      </c>
      <c r="C201" s="3">
        <v>0</v>
      </c>
      <c r="D201" s="2">
        <v>44764</v>
      </c>
      <c r="E201" s="3">
        <v>0</v>
      </c>
      <c r="F201" s="1" t="s">
        <v>24</v>
      </c>
      <c r="G201" s="1" t="s">
        <v>24</v>
      </c>
      <c r="H201" s="2">
        <v>44762</v>
      </c>
      <c r="I201" s="3">
        <v>0.5</v>
      </c>
      <c r="J201" s="1" t="s">
        <v>41</v>
      </c>
      <c r="K201" s="1" t="s">
        <v>27</v>
      </c>
      <c r="L201" s="1" t="s">
        <v>27</v>
      </c>
      <c r="M201" s="1" t="s">
        <v>27</v>
      </c>
      <c r="N201">
        <v>3</v>
      </c>
      <c r="O201" s="1" t="s">
        <v>27</v>
      </c>
      <c r="P201" s="1" t="s">
        <v>27</v>
      </c>
      <c r="Q201" s="1" t="s">
        <v>27</v>
      </c>
      <c r="R201" s="1" t="s">
        <v>29</v>
      </c>
      <c r="S201" s="1" t="s">
        <v>23</v>
      </c>
      <c r="T201" s="1" t="s">
        <v>27</v>
      </c>
      <c r="U201" s="1" t="s">
        <v>30</v>
      </c>
      <c r="V201" s="1" t="s">
        <v>31</v>
      </c>
    </row>
    <row r="202" spans="1:22" x14ac:dyDescent="0.2">
      <c r="A202" s="1" t="s">
        <v>271</v>
      </c>
      <c r="B202" s="2">
        <v>44743</v>
      </c>
      <c r="C202" s="3">
        <v>0.875</v>
      </c>
      <c r="D202" s="2">
        <v>44743</v>
      </c>
      <c r="E202" s="3">
        <v>0.91666666666666663</v>
      </c>
      <c r="F202" s="1" t="s">
        <v>23</v>
      </c>
      <c r="G202" s="1" t="s">
        <v>24</v>
      </c>
      <c r="H202" s="2">
        <v>44743</v>
      </c>
      <c r="I202" s="3">
        <v>0.86458333333333337</v>
      </c>
      <c r="J202" s="1" t="s">
        <v>41</v>
      </c>
      <c r="K202" s="1" t="s">
        <v>27</v>
      </c>
      <c r="L202" s="1" t="s">
        <v>27</v>
      </c>
      <c r="M202" s="1" t="s">
        <v>27</v>
      </c>
      <c r="N202">
        <v>2</v>
      </c>
      <c r="O202" s="1" t="s">
        <v>27</v>
      </c>
      <c r="P202" s="1" t="s">
        <v>27</v>
      </c>
      <c r="Q202" s="1" t="s">
        <v>27</v>
      </c>
      <c r="R202" s="1" t="s">
        <v>29</v>
      </c>
      <c r="S202" s="1" t="s">
        <v>23</v>
      </c>
      <c r="T202" s="1" t="s">
        <v>27</v>
      </c>
      <c r="U202" s="1" t="s">
        <v>30</v>
      </c>
      <c r="V202" s="1" t="s">
        <v>31</v>
      </c>
    </row>
    <row r="203" spans="1:22" x14ac:dyDescent="0.2">
      <c r="A203" s="1" t="s">
        <v>272</v>
      </c>
      <c r="B203" s="2">
        <v>44743</v>
      </c>
      <c r="C203" s="3">
        <v>0.83333333333333337</v>
      </c>
      <c r="D203" s="2">
        <v>44743</v>
      </c>
      <c r="E203" s="3">
        <v>0.875</v>
      </c>
      <c r="F203" s="1" t="s">
        <v>23</v>
      </c>
      <c r="G203" s="1" t="s">
        <v>24</v>
      </c>
      <c r="H203" s="2">
        <v>44743</v>
      </c>
      <c r="I203" s="3">
        <v>0.82291666666666663</v>
      </c>
      <c r="J203" s="1" t="s">
        <v>41</v>
      </c>
      <c r="K203" s="1" t="s">
        <v>27</v>
      </c>
      <c r="L203" s="1" t="s">
        <v>27</v>
      </c>
      <c r="M203" s="1" t="s">
        <v>27</v>
      </c>
      <c r="N203">
        <v>2</v>
      </c>
      <c r="O203" s="1" t="s">
        <v>27</v>
      </c>
      <c r="P203" s="1" t="s">
        <v>27</v>
      </c>
      <c r="Q203" s="1" t="s">
        <v>27</v>
      </c>
      <c r="R203" s="1" t="s">
        <v>29</v>
      </c>
      <c r="S203" s="1" t="s">
        <v>23</v>
      </c>
      <c r="T203" s="1" t="s">
        <v>27</v>
      </c>
      <c r="U203" s="1" t="s">
        <v>30</v>
      </c>
      <c r="V203" s="1" t="s">
        <v>31</v>
      </c>
    </row>
    <row r="204" spans="1:22" x14ac:dyDescent="0.2">
      <c r="A204" s="1" t="s">
        <v>273</v>
      </c>
      <c r="B204" s="2">
        <v>44743</v>
      </c>
      <c r="C204" s="3">
        <v>0.79166666666666663</v>
      </c>
      <c r="D204" s="2">
        <v>44743</v>
      </c>
      <c r="E204" s="3">
        <v>0.83333333333333337</v>
      </c>
      <c r="F204" s="1" t="s">
        <v>23</v>
      </c>
      <c r="G204" s="1" t="s">
        <v>24</v>
      </c>
      <c r="H204" s="2">
        <v>44743</v>
      </c>
      <c r="I204" s="3">
        <v>0.78125</v>
      </c>
      <c r="J204" s="1" t="s">
        <v>41</v>
      </c>
      <c r="K204" s="1" t="s">
        <v>27</v>
      </c>
      <c r="L204" s="1" t="s">
        <v>27</v>
      </c>
      <c r="M204" s="1" t="s">
        <v>27</v>
      </c>
      <c r="N204">
        <v>2</v>
      </c>
      <c r="O204" s="1" t="s">
        <v>27</v>
      </c>
      <c r="P204" s="1" t="s">
        <v>27</v>
      </c>
      <c r="Q204" s="1" t="s">
        <v>27</v>
      </c>
      <c r="R204" s="1" t="s">
        <v>29</v>
      </c>
      <c r="S204" s="1" t="s">
        <v>23</v>
      </c>
      <c r="T204" s="1" t="s">
        <v>27</v>
      </c>
      <c r="U204" s="1" t="s">
        <v>30</v>
      </c>
      <c r="V204" s="1" t="s">
        <v>31</v>
      </c>
    </row>
    <row r="205" spans="1:22" x14ac:dyDescent="0.2">
      <c r="A205" s="1" t="s">
        <v>274</v>
      </c>
      <c r="B205" s="2">
        <v>44743</v>
      </c>
      <c r="C205" s="3">
        <v>0.75</v>
      </c>
      <c r="D205" s="2">
        <v>44743</v>
      </c>
      <c r="E205" s="3">
        <v>0.79166666666666663</v>
      </c>
      <c r="F205" s="1" t="s">
        <v>23</v>
      </c>
      <c r="G205" s="1" t="s">
        <v>24</v>
      </c>
      <c r="H205" s="2">
        <v>44743</v>
      </c>
      <c r="I205" s="3">
        <v>0.73958333333333337</v>
      </c>
      <c r="J205" s="1" t="s">
        <v>41</v>
      </c>
      <c r="K205" s="1" t="s">
        <v>27</v>
      </c>
      <c r="L205" s="1" t="s">
        <v>27</v>
      </c>
      <c r="M205" s="1" t="s">
        <v>27</v>
      </c>
      <c r="N205">
        <v>2</v>
      </c>
      <c r="O205" s="1" t="s">
        <v>27</v>
      </c>
      <c r="P205" s="1" t="s">
        <v>27</v>
      </c>
      <c r="Q205" s="1" t="s">
        <v>27</v>
      </c>
      <c r="R205" s="1" t="s">
        <v>29</v>
      </c>
      <c r="S205" s="1" t="s">
        <v>23</v>
      </c>
      <c r="T205" s="1" t="s">
        <v>27</v>
      </c>
      <c r="U205" s="1" t="s">
        <v>30</v>
      </c>
      <c r="V205" s="1" t="s">
        <v>31</v>
      </c>
    </row>
    <row r="206" spans="1:22" x14ac:dyDescent="0.2">
      <c r="A206" s="1" t="s">
        <v>275</v>
      </c>
      <c r="B206" s="2">
        <v>44743</v>
      </c>
      <c r="C206" s="3">
        <v>0.70833333333333337</v>
      </c>
      <c r="D206" s="2">
        <v>44743</v>
      </c>
      <c r="E206" s="3">
        <v>0.75</v>
      </c>
      <c r="F206" s="1" t="s">
        <v>23</v>
      </c>
      <c r="G206" s="1" t="s">
        <v>24</v>
      </c>
      <c r="H206" s="2">
        <v>44743</v>
      </c>
      <c r="I206" s="3">
        <v>0.69791666666666663</v>
      </c>
      <c r="J206" s="1" t="s">
        <v>41</v>
      </c>
      <c r="K206" s="1" t="s">
        <v>27</v>
      </c>
      <c r="L206" s="1" t="s">
        <v>27</v>
      </c>
      <c r="M206" s="1" t="s">
        <v>27</v>
      </c>
      <c r="N206">
        <v>2</v>
      </c>
      <c r="O206" s="1" t="s">
        <v>27</v>
      </c>
      <c r="P206" s="1" t="s">
        <v>27</v>
      </c>
      <c r="Q206" s="1" t="s">
        <v>27</v>
      </c>
      <c r="R206" s="1" t="s">
        <v>29</v>
      </c>
      <c r="S206" s="1" t="s">
        <v>23</v>
      </c>
      <c r="T206" s="1" t="s">
        <v>27</v>
      </c>
      <c r="U206" s="1" t="s">
        <v>30</v>
      </c>
      <c r="V206" s="1" t="s">
        <v>31</v>
      </c>
    </row>
    <row r="207" spans="1:22" x14ac:dyDescent="0.2">
      <c r="A207" s="1" t="s">
        <v>276</v>
      </c>
      <c r="B207" s="2">
        <v>44743</v>
      </c>
      <c r="C207" s="3">
        <v>0.625</v>
      </c>
      <c r="D207" s="2">
        <v>44743</v>
      </c>
      <c r="E207" s="3">
        <v>0.70833333333333337</v>
      </c>
      <c r="F207" s="1" t="s">
        <v>23</v>
      </c>
      <c r="G207" s="1" t="s">
        <v>24</v>
      </c>
      <c r="H207" s="2">
        <v>44743</v>
      </c>
      <c r="I207" s="3">
        <v>0.61458333333333337</v>
      </c>
      <c r="J207" s="1" t="s">
        <v>41</v>
      </c>
      <c r="K207" s="1" t="s">
        <v>27</v>
      </c>
      <c r="L207" s="1" t="s">
        <v>27</v>
      </c>
      <c r="M207" s="1" t="s">
        <v>27</v>
      </c>
      <c r="N207">
        <v>2</v>
      </c>
      <c r="O207" s="1" t="s">
        <v>27</v>
      </c>
      <c r="P207" s="1" t="s">
        <v>27</v>
      </c>
      <c r="Q207" s="1" t="s">
        <v>27</v>
      </c>
      <c r="R207" s="1" t="s">
        <v>29</v>
      </c>
      <c r="S207" s="1" t="s">
        <v>23</v>
      </c>
      <c r="T207" s="1" t="s">
        <v>27</v>
      </c>
      <c r="U207" s="1" t="s">
        <v>30</v>
      </c>
      <c r="V207" s="1" t="s">
        <v>31</v>
      </c>
    </row>
    <row r="208" spans="1:22" x14ac:dyDescent="0.2">
      <c r="A208" s="1" t="s">
        <v>277</v>
      </c>
      <c r="B208" s="2">
        <v>44743</v>
      </c>
      <c r="C208" s="3">
        <v>0.5625</v>
      </c>
      <c r="D208" s="2">
        <v>44743</v>
      </c>
      <c r="E208" s="3">
        <v>0.58333333333333337</v>
      </c>
      <c r="F208" s="1" t="s">
        <v>23</v>
      </c>
      <c r="G208" s="1" t="s">
        <v>24</v>
      </c>
      <c r="H208" s="2">
        <v>44743</v>
      </c>
      <c r="I208" s="3">
        <v>0.55208333333333337</v>
      </c>
      <c r="J208" s="1" t="s">
        <v>41</v>
      </c>
      <c r="K208" s="1" t="s">
        <v>27</v>
      </c>
      <c r="L208" s="1" t="s">
        <v>27</v>
      </c>
      <c r="M208" s="1" t="s">
        <v>27</v>
      </c>
      <c r="N208">
        <v>2</v>
      </c>
      <c r="O208" s="1" t="s">
        <v>27</v>
      </c>
      <c r="P208" s="1" t="s">
        <v>27</v>
      </c>
      <c r="Q208" s="1" t="s">
        <v>27</v>
      </c>
      <c r="R208" s="1" t="s">
        <v>29</v>
      </c>
      <c r="S208" s="1" t="s">
        <v>23</v>
      </c>
      <c r="T208" s="1" t="s">
        <v>27</v>
      </c>
      <c r="U208" s="1" t="s">
        <v>30</v>
      </c>
      <c r="V208" s="1" t="s">
        <v>31</v>
      </c>
    </row>
    <row r="209" spans="1:22" x14ac:dyDescent="0.2">
      <c r="A209" s="1" t="s">
        <v>278</v>
      </c>
      <c r="B209" s="2">
        <v>44743</v>
      </c>
      <c r="C209" s="3">
        <v>0.5</v>
      </c>
      <c r="D209" s="2">
        <v>44743</v>
      </c>
      <c r="E209" s="3">
        <v>0.54166666666666663</v>
      </c>
      <c r="F209" s="1" t="s">
        <v>23</v>
      </c>
      <c r="G209" s="1" t="s">
        <v>24</v>
      </c>
      <c r="H209" s="2">
        <v>44743</v>
      </c>
      <c r="I209" s="3">
        <v>0.48958333333333331</v>
      </c>
      <c r="J209" s="1" t="s">
        <v>41</v>
      </c>
      <c r="K209" s="1" t="s">
        <v>27</v>
      </c>
      <c r="L209" s="1" t="s">
        <v>27</v>
      </c>
      <c r="M209" s="1" t="s">
        <v>27</v>
      </c>
      <c r="N209">
        <v>2</v>
      </c>
      <c r="O209" s="1" t="s">
        <v>27</v>
      </c>
      <c r="P209" s="1" t="s">
        <v>27</v>
      </c>
      <c r="Q209" s="1" t="s">
        <v>27</v>
      </c>
      <c r="R209" s="1" t="s">
        <v>29</v>
      </c>
      <c r="S209" s="1" t="s">
        <v>23</v>
      </c>
      <c r="T209" s="1" t="s">
        <v>27</v>
      </c>
      <c r="U209" s="1" t="s">
        <v>30</v>
      </c>
      <c r="V209" s="1" t="s">
        <v>31</v>
      </c>
    </row>
    <row r="210" spans="1:22" x14ac:dyDescent="0.2">
      <c r="A210" s="1" t="s">
        <v>279</v>
      </c>
      <c r="B210" s="2">
        <v>44743</v>
      </c>
      <c r="C210" s="3">
        <v>0.47916666666666669</v>
      </c>
      <c r="D210" s="2">
        <v>44743</v>
      </c>
      <c r="E210" s="3">
        <v>0.5</v>
      </c>
      <c r="F210" s="1" t="s">
        <v>23</v>
      </c>
      <c r="G210" s="1" t="s">
        <v>24</v>
      </c>
      <c r="H210" s="2">
        <v>44743</v>
      </c>
      <c r="I210" s="3">
        <v>0.46875</v>
      </c>
      <c r="J210" s="1" t="s">
        <v>41</v>
      </c>
      <c r="K210" s="1" t="s">
        <v>27</v>
      </c>
      <c r="L210" s="1" t="s">
        <v>27</v>
      </c>
      <c r="M210" s="1" t="s">
        <v>27</v>
      </c>
      <c r="N210">
        <v>2</v>
      </c>
      <c r="O210" s="1" t="s">
        <v>27</v>
      </c>
      <c r="P210" s="1" t="s">
        <v>27</v>
      </c>
      <c r="Q210" s="1" t="s">
        <v>27</v>
      </c>
      <c r="R210" s="1" t="s">
        <v>29</v>
      </c>
      <c r="S210" s="1" t="s">
        <v>23</v>
      </c>
      <c r="T210" s="1" t="s">
        <v>27</v>
      </c>
      <c r="U210" s="1" t="s">
        <v>30</v>
      </c>
      <c r="V210" s="1" t="s">
        <v>31</v>
      </c>
    </row>
    <row r="211" spans="1:22" x14ac:dyDescent="0.2">
      <c r="A211" s="1" t="s">
        <v>280</v>
      </c>
      <c r="B211" s="2">
        <v>44748</v>
      </c>
      <c r="C211" s="3">
        <v>0.82291666666666663</v>
      </c>
      <c r="D211" s="2">
        <v>44748</v>
      </c>
      <c r="E211" s="3">
        <v>0.83333333333333337</v>
      </c>
      <c r="F211" s="1" t="s">
        <v>23</v>
      </c>
      <c r="G211" s="1" t="s">
        <v>24</v>
      </c>
      <c r="H211" s="2">
        <v>44748</v>
      </c>
      <c r="I211" s="3">
        <v>0.8125</v>
      </c>
      <c r="J211" s="1" t="s">
        <v>41</v>
      </c>
      <c r="K211" s="1" t="s">
        <v>27</v>
      </c>
      <c r="L211" s="1" t="s">
        <v>27</v>
      </c>
      <c r="M211" s="1" t="s">
        <v>27</v>
      </c>
      <c r="N211">
        <v>2</v>
      </c>
      <c r="O211" s="1" t="s">
        <v>27</v>
      </c>
      <c r="P211" s="1" t="s">
        <v>27</v>
      </c>
      <c r="Q211" s="1" t="s">
        <v>27</v>
      </c>
      <c r="R211" s="1" t="s">
        <v>29</v>
      </c>
      <c r="S211" s="1" t="s">
        <v>23</v>
      </c>
      <c r="T211" s="1" t="s">
        <v>27</v>
      </c>
      <c r="U211" s="1" t="s">
        <v>30</v>
      </c>
      <c r="V211" s="1" t="s">
        <v>31</v>
      </c>
    </row>
    <row r="212" spans="1:22" x14ac:dyDescent="0.2">
      <c r="A212" s="1" t="s">
        <v>281</v>
      </c>
      <c r="B212" s="2">
        <v>44748</v>
      </c>
      <c r="C212" s="3">
        <v>0.75</v>
      </c>
      <c r="D212" s="2">
        <v>44748</v>
      </c>
      <c r="E212" s="3">
        <v>0.8125</v>
      </c>
      <c r="F212" s="1" t="s">
        <v>23</v>
      </c>
      <c r="G212" s="1" t="s">
        <v>24</v>
      </c>
      <c r="H212" s="2">
        <v>44748</v>
      </c>
      <c r="I212" s="3">
        <v>0.73958333333333337</v>
      </c>
      <c r="J212" s="1" t="s">
        <v>41</v>
      </c>
      <c r="K212" s="1" t="s">
        <v>27</v>
      </c>
      <c r="L212" s="1" t="s">
        <v>27</v>
      </c>
      <c r="M212" s="1" t="s">
        <v>27</v>
      </c>
      <c r="N212">
        <v>2</v>
      </c>
      <c r="O212" s="1" t="s">
        <v>27</v>
      </c>
      <c r="P212" s="1" t="s">
        <v>27</v>
      </c>
      <c r="Q212" s="1" t="s">
        <v>27</v>
      </c>
      <c r="R212" s="1" t="s">
        <v>29</v>
      </c>
      <c r="S212" s="1" t="s">
        <v>23</v>
      </c>
      <c r="T212" s="1" t="s">
        <v>27</v>
      </c>
      <c r="U212" s="1" t="s">
        <v>30</v>
      </c>
      <c r="V212" s="1" t="s">
        <v>31</v>
      </c>
    </row>
    <row r="213" spans="1:22" x14ac:dyDescent="0.2">
      <c r="A213" s="1" t="s">
        <v>282</v>
      </c>
      <c r="B213" s="2">
        <v>44748</v>
      </c>
      <c r="C213" s="3">
        <v>0.58333333333333337</v>
      </c>
      <c r="D213" s="2">
        <v>44748</v>
      </c>
      <c r="E213" s="3">
        <v>0.625</v>
      </c>
      <c r="F213" s="1" t="s">
        <v>23</v>
      </c>
      <c r="G213" s="1" t="s">
        <v>24</v>
      </c>
      <c r="H213" s="2">
        <v>44748</v>
      </c>
      <c r="I213" s="3">
        <v>0.57291666666666663</v>
      </c>
      <c r="J213" s="1" t="s">
        <v>41</v>
      </c>
      <c r="K213" s="1" t="s">
        <v>27</v>
      </c>
      <c r="L213" s="1" t="s">
        <v>27</v>
      </c>
      <c r="M213" s="1" t="s">
        <v>27</v>
      </c>
      <c r="N213">
        <v>2</v>
      </c>
      <c r="O213" s="1" t="s">
        <v>27</v>
      </c>
      <c r="P213" s="1" t="s">
        <v>27</v>
      </c>
      <c r="Q213" s="1" t="s">
        <v>27</v>
      </c>
      <c r="R213" s="1" t="s">
        <v>29</v>
      </c>
      <c r="S213" s="1" t="s">
        <v>23</v>
      </c>
      <c r="T213" s="1" t="s">
        <v>27</v>
      </c>
      <c r="U213" s="1" t="s">
        <v>30</v>
      </c>
      <c r="V213" s="1" t="s">
        <v>31</v>
      </c>
    </row>
    <row r="214" spans="1:22" x14ac:dyDescent="0.2">
      <c r="A214" s="1" t="s">
        <v>283</v>
      </c>
      <c r="B214" s="2">
        <v>44748</v>
      </c>
      <c r="C214" s="3">
        <v>0.52083333333333337</v>
      </c>
      <c r="D214" s="2">
        <v>44748</v>
      </c>
      <c r="E214" s="3">
        <v>0.5625</v>
      </c>
      <c r="F214" s="1" t="s">
        <v>23</v>
      </c>
      <c r="G214" s="1" t="s">
        <v>24</v>
      </c>
      <c r="H214" s="2">
        <v>44748</v>
      </c>
      <c r="I214" s="3">
        <v>0.51041666666666663</v>
      </c>
      <c r="J214" s="1" t="s">
        <v>41</v>
      </c>
      <c r="K214" s="1" t="s">
        <v>27</v>
      </c>
      <c r="L214" s="1" t="s">
        <v>27</v>
      </c>
      <c r="M214" s="1" t="s">
        <v>27</v>
      </c>
      <c r="N214">
        <v>2</v>
      </c>
      <c r="O214" s="1" t="s">
        <v>27</v>
      </c>
      <c r="P214" s="1" t="s">
        <v>27</v>
      </c>
      <c r="Q214" s="1" t="s">
        <v>27</v>
      </c>
      <c r="R214" s="1" t="s">
        <v>29</v>
      </c>
      <c r="S214" s="1" t="s">
        <v>23</v>
      </c>
      <c r="T214" s="1" t="s">
        <v>27</v>
      </c>
      <c r="U214" s="1" t="s">
        <v>30</v>
      </c>
      <c r="V214" s="1" t="s">
        <v>31</v>
      </c>
    </row>
    <row r="215" spans="1:22" x14ac:dyDescent="0.2">
      <c r="A215" s="1" t="s">
        <v>284</v>
      </c>
      <c r="B215" s="2">
        <v>44748</v>
      </c>
      <c r="C215" s="3">
        <v>0.41666666666666669</v>
      </c>
      <c r="D215" s="2">
        <v>44748</v>
      </c>
      <c r="E215" s="3">
        <v>0.52083333333333337</v>
      </c>
      <c r="F215" s="1" t="s">
        <v>23</v>
      </c>
      <c r="G215" s="1" t="s">
        <v>24</v>
      </c>
      <c r="H215" s="2">
        <v>44748</v>
      </c>
      <c r="I215" s="3">
        <v>0.40625</v>
      </c>
      <c r="J215" s="1" t="s">
        <v>41</v>
      </c>
      <c r="K215" s="1" t="s">
        <v>27</v>
      </c>
      <c r="L215" s="1" t="s">
        <v>27</v>
      </c>
      <c r="M215" s="1" t="s">
        <v>27</v>
      </c>
      <c r="N215">
        <v>2</v>
      </c>
      <c r="O215" s="1" t="s">
        <v>27</v>
      </c>
      <c r="P215" s="1" t="s">
        <v>27</v>
      </c>
      <c r="Q215" s="1" t="s">
        <v>27</v>
      </c>
      <c r="R215" s="1" t="s">
        <v>29</v>
      </c>
      <c r="S215" s="1" t="s">
        <v>23</v>
      </c>
      <c r="T215" s="1" t="s">
        <v>27</v>
      </c>
      <c r="U215" s="1" t="s">
        <v>30</v>
      </c>
      <c r="V215" s="1" t="s">
        <v>31</v>
      </c>
    </row>
    <row r="216" spans="1:22" x14ac:dyDescent="0.2">
      <c r="A216" s="1" t="s">
        <v>285</v>
      </c>
      <c r="B216" s="2">
        <v>44748</v>
      </c>
      <c r="C216" s="3">
        <v>0.35416666666666669</v>
      </c>
      <c r="D216" s="2">
        <v>44748</v>
      </c>
      <c r="E216" s="3">
        <v>0.40625</v>
      </c>
      <c r="F216" s="1" t="s">
        <v>23</v>
      </c>
      <c r="G216" s="1" t="s">
        <v>24</v>
      </c>
      <c r="H216" s="2">
        <v>44748</v>
      </c>
      <c r="I216" s="3">
        <v>0.34375</v>
      </c>
      <c r="J216" s="1" t="s">
        <v>41</v>
      </c>
      <c r="K216" s="1" t="s">
        <v>27</v>
      </c>
      <c r="L216" s="1" t="s">
        <v>27</v>
      </c>
      <c r="M216" s="1" t="s">
        <v>27</v>
      </c>
      <c r="N216">
        <v>2</v>
      </c>
      <c r="O216" s="1" t="s">
        <v>27</v>
      </c>
      <c r="P216" s="1" t="s">
        <v>27</v>
      </c>
      <c r="Q216" s="1" t="s">
        <v>27</v>
      </c>
      <c r="R216" s="1" t="s">
        <v>29</v>
      </c>
      <c r="S216" s="1" t="s">
        <v>23</v>
      </c>
      <c r="T216" s="1" t="s">
        <v>27</v>
      </c>
      <c r="U216" s="1" t="s">
        <v>30</v>
      </c>
      <c r="V216" s="1" t="s">
        <v>31</v>
      </c>
    </row>
    <row r="217" spans="1:22" x14ac:dyDescent="0.2">
      <c r="A217" s="1" t="s">
        <v>254</v>
      </c>
      <c r="B217" s="2">
        <v>44749</v>
      </c>
      <c r="C217" s="3">
        <v>0.83333333333333337</v>
      </c>
      <c r="D217" s="2">
        <v>44749</v>
      </c>
      <c r="E217" s="3">
        <v>0.89583333333333337</v>
      </c>
      <c r="F217" s="1" t="s">
        <v>23</v>
      </c>
      <c r="G217" s="1" t="s">
        <v>24</v>
      </c>
      <c r="H217" s="2">
        <v>44749</v>
      </c>
      <c r="I217" s="3">
        <v>0.82291666666666663</v>
      </c>
      <c r="J217" s="1" t="s">
        <v>41</v>
      </c>
      <c r="K217" s="1" t="s">
        <v>27</v>
      </c>
      <c r="L217" s="1" t="s">
        <v>27</v>
      </c>
      <c r="M217" s="1" t="s">
        <v>27</v>
      </c>
      <c r="N217">
        <v>2</v>
      </c>
      <c r="O217" s="1" t="s">
        <v>27</v>
      </c>
      <c r="P217" s="1" t="s">
        <v>27</v>
      </c>
      <c r="Q217" s="1" t="s">
        <v>27</v>
      </c>
      <c r="R217" s="1" t="s">
        <v>29</v>
      </c>
      <c r="S217" s="1" t="s">
        <v>23</v>
      </c>
      <c r="T217" s="1" t="s">
        <v>27</v>
      </c>
      <c r="U217" s="1" t="s">
        <v>30</v>
      </c>
      <c r="V217" s="1" t="s">
        <v>31</v>
      </c>
    </row>
    <row r="218" spans="1:22" x14ac:dyDescent="0.2">
      <c r="A218" s="1" t="s">
        <v>286</v>
      </c>
      <c r="B218" s="2">
        <v>44749</v>
      </c>
      <c r="C218" s="3">
        <v>0.72916666666666663</v>
      </c>
      <c r="D218" s="2">
        <v>44749</v>
      </c>
      <c r="E218" s="3">
        <v>0.8125</v>
      </c>
      <c r="F218" s="1" t="s">
        <v>23</v>
      </c>
      <c r="G218" s="1" t="s">
        <v>24</v>
      </c>
      <c r="H218" s="2">
        <v>44749</v>
      </c>
      <c r="I218" s="3">
        <v>0.71875</v>
      </c>
      <c r="J218" s="1" t="s">
        <v>41</v>
      </c>
      <c r="K218" s="1" t="s">
        <v>27</v>
      </c>
      <c r="L218" s="1" t="s">
        <v>27</v>
      </c>
      <c r="M218" s="1" t="s">
        <v>27</v>
      </c>
      <c r="N218">
        <v>2</v>
      </c>
      <c r="O218" s="1" t="s">
        <v>27</v>
      </c>
      <c r="P218" s="1" t="s">
        <v>27</v>
      </c>
      <c r="Q218" s="1" t="s">
        <v>27</v>
      </c>
      <c r="R218" s="1" t="s">
        <v>29</v>
      </c>
      <c r="S218" s="1" t="s">
        <v>23</v>
      </c>
      <c r="T218" s="1" t="s">
        <v>27</v>
      </c>
      <c r="U218" s="1" t="s">
        <v>30</v>
      </c>
      <c r="V218" s="1" t="s">
        <v>31</v>
      </c>
    </row>
    <row r="219" spans="1:22" x14ac:dyDescent="0.2">
      <c r="A219" s="1" t="s">
        <v>287</v>
      </c>
      <c r="B219" s="2">
        <v>44749</v>
      </c>
      <c r="C219" s="3">
        <v>0.66666666666666663</v>
      </c>
      <c r="D219" s="2">
        <v>44749</v>
      </c>
      <c r="E219" s="3">
        <v>0.70833333333333337</v>
      </c>
      <c r="F219" s="1" t="s">
        <v>23</v>
      </c>
      <c r="G219" s="1" t="s">
        <v>24</v>
      </c>
      <c r="H219" s="2">
        <v>44749</v>
      </c>
      <c r="I219" s="3">
        <v>0.65625</v>
      </c>
      <c r="J219" s="1" t="s">
        <v>41</v>
      </c>
      <c r="K219" s="1" t="s">
        <v>27</v>
      </c>
      <c r="L219" s="1" t="s">
        <v>27</v>
      </c>
      <c r="M219" s="1" t="s">
        <v>27</v>
      </c>
      <c r="N219">
        <v>2</v>
      </c>
      <c r="O219" s="1" t="s">
        <v>27</v>
      </c>
      <c r="P219" s="1" t="s">
        <v>27</v>
      </c>
      <c r="Q219" s="1" t="s">
        <v>27</v>
      </c>
      <c r="R219" s="1" t="s">
        <v>29</v>
      </c>
      <c r="S219" s="1" t="s">
        <v>23</v>
      </c>
      <c r="T219" s="1" t="s">
        <v>27</v>
      </c>
      <c r="U219" s="1" t="s">
        <v>30</v>
      </c>
      <c r="V219" s="1" t="s">
        <v>31</v>
      </c>
    </row>
    <row r="220" spans="1:22" x14ac:dyDescent="0.2">
      <c r="A220" s="1" t="s">
        <v>288</v>
      </c>
      <c r="B220" s="2">
        <v>44749</v>
      </c>
      <c r="C220" s="3">
        <v>0.51041666666666663</v>
      </c>
      <c r="D220" s="2">
        <v>44749</v>
      </c>
      <c r="E220" s="3">
        <v>0.54166666666666663</v>
      </c>
      <c r="F220" s="1" t="s">
        <v>23</v>
      </c>
      <c r="G220" s="1" t="s">
        <v>24</v>
      </c>
      <c r="H220" s="2">
        <v>44749</v>
      </c>
      <c r="I220" s="3">
        <v>0.5</v>
      </c>
      <c r="J220" s="1" t="s">
        <v>41</v>
      </c>
      <c r="K220" s="1" t="s">
        <v>27</v>
      </c>
      <c r="L220" s="1" t="s">
        <v>27</v>
      </c>
      <c r="M220" s="1" t="s">
        <v>27</v>
      </c>
      <c r="N220">
        <v>2</v>
      </c>
      <c r="O220" s="1" t="s">
        <v>27</v>
      </c>
      <c r="P220" s="1" t="s">
        <v>27</v>
      </c>
      <c r="Q220" s="1" t="s">
        <v>27</v>
      </c>
      <c r="R220" s="1" t="s">
        <v>29</v>
      </c>
      <c r="S220" s="1" t="s">
        <v>23</v>
      </c>
      <c r="T220" s="1" t="s">
        <v>27</v>
      </c>
      <c r="U220" s="1" t="s">
        <v>30</v>
      </c>
      <c r="V220" s="1" t="s">
        <v>31</v>
      </c>
    </row>
    <row r="221" spans="1:22" x14ac:dyDescent="0.2">
      <c r="A221" s="1" t="s">
        <v>289</v>
      </c>
      <c r="B221" s="2">
        <v>44749</v>
      </c>
      <c r="C221" s="3">
        <v>0.4375</v>
      </c>
      <c r="D221" s="2">
        <v>44749</v>
      </c>
      <c r="E221" s="3">
        <v>0.5</v>
      </c>
      <c r="F221" s="1" t="s">
        <v>23</v>
      </c>
      <c r="G221" s="1" t="s">
        <v>24</v>
      </c>
      <c r="H221" s="2">
        <v>44749</v>
      </c>
      <c r="I221" s="3">
        <v>0.42708333333333331</v>
      </c>
      <c r="J221" s="1" t="s">
        <v>41</v>
      </c>
      <c r="K221" s="1" t="s">
        <v>27</v>
      </c>
      <c r="L221" s="1" t="s">
        <v>27</v>
      </c>
      <c r="M221" s="1" t="s">
        <v>27</v>
      </c>
      <c r="N221">
        <v>2</v>
      </c>
      <c r="O221" s="1" t="s">
        <v>27</v>
      </c>
      <c r="P221" s="1" t="s">
        <v>27</v>
      </c>
      <c r="Q221" s="1" t="s">
        <v>27</v>
      </c>
      <c r="R221" s="1" t="s">
        <v>29</v>
      </c>
      <c r="S221" s="1" t="s">
        <v>23</v>
      </c>
      <c r="T221" s="1" t="s">
        <v>27</v>
      </c>
      <c r="U221" s="1" t="s">
        <v>30</v>
      </c>
      <c r="V221" s="1" t="s">
        <v>31</v>
      </c>
    </row>
    <row r="222" spans="1:22" x14ac:dyDescent="0.2">
      <c r="A222" s="1" t="s">
        <v>290</v>
      </c>
      <c r="B222" s="2">
        <v>44749</v>
      </c>
      <c r="C222" s="3">
        <v>0.375</v>
      </c>
      <c r="D222" s="2">
        <v>44749</v>
      </c>
      <c r="E222" s="3">
        <v>0.39583333333333331</v>
      </c>
      <c r="F222" s="1" t="s">
        <v>23</v>
      </c>
      <c r="G222" s="1" t="s">
        <v>24</v>
      </c>
      <c r="H222" s="2">
        <v>44749</v>
      </c>
      <c r="I222" s="3">
        <v>0.36458333333333331</v>
      </c>
      <c r="J222" s="1" t="s">
        <v>41</v>
      </c>
      <c r="K222" s="1" t="s">
        <v>27</v>
      </c>
      <c r="L222" s="1" t="s">
        <v>27</v>
      </c>
      <c r="M222" s="1" t="s">
        <v>27</v>
      </c>
      <c r="N222">
        <v>2</v>
      </c>
      <c r="O222" s="1" t="s">
        <v>27</v>
      </c>
      <c r="P222" s="1" t="s">
        <v>27</v>
      </c>
      <c r="Q222" s="1" t="s">
        <v>27</v>
      </c>
      <c r="R222" s="1" t="s">
        <v>29</v>
      </c>
      <c r="S222" s="1" t="s">
        <v>23</v>
      </c>
      <c r="T222" s="1" t="s">
        <v>27</v>
      </c>
      <c r="U222" s="1" t="s">
        <v>30</v>
      </c>
      <c r="V222" s="1" t="s">
        <v>31</v>
      </c>
    </row>
    <row r="223" spans="1:22" x14ac:dyDescent="0.2">
      <c r="A223" s="1" t="s">
        <v>291</v>
      </c>
      <c r="B223" s="2">
        <v>44753</v>
      </c>
      <c r="C223" s="3">
        <v>0.61111111111111116</v>
      </c>
      <c r="D223" s="2">
        <v>44753</v>
      </c>
      <c r="E223" s="3">
        <v>0.65277777777777779</v>
      </c>
      <c r="F223" s="1" t="s">
        <v>23</v>
      </c>
      <c r="G223" s="1" t="s">
        <v>24</v>
      </c>
      <c r="H223" s="2">
        <v>44753</v>
      </c>
      <c r="I223" s="3">
        <v>0.60069444444444442</v>
      </c>
      <c r="J223" s="1" t="s">
        <v>41</v>
      </c>
      <c r="K223" s="1" t="s">
        <v>27</v>
      </c>
      <c r="L223" s="1" t="s">
        <v>27</v>
      </c>
      <c r="M223" s="1" t="s">
        <v>27</v>
      </c>
      <c r="N223">
        <v>2</v>
      </c>
      <c r="O223" s="1" t="s">
        <v>27</v>
      </c>
      <c r="P223" s="1" t="s">
        <v>27</v>
      </c>
      <c r="Q223" s="1" t="s">
        <v>27</v>
      </c>
      <c r="R223" s="1" t="s">
        <v>29</v>
      </c>
      <c r="S223" s="1" t="s">
        <v>23</v>
      </c>
      <c r="T223" s="1" t="s">
        <v>27</v>
      </c>
      <c r="U223" s="1" t="s">
        <v>30</v>
      </c>
      <c r="V223" s="1" t="s">
        <v>31</v>
      </c>
    </row>
    <row r="224" spans="1:22" x14ac:dyDescent="0.2">
      <c r="A224" s="1" t="s">
        <v>292</v>
      </c>
      <c r="B224" s="2">
        <v>44753</v>
      </c>
      <c r="C224" s="3">
        <v>0.5625</v>
      </c>
      <c r="D224" s="2">
        <v>44753</v>
      </c>
      <c r="E224" s="3">
        <v>0.60416666666666663</v>
      </c>
      <c r="F224" s="1" t="s">
        <v>23</v>
      </c>
      <c r="G224" s="1" t="s">
        <v>24</v>
      </c>
      <c r="H224" s="2">
        <v>44753</v>
      </c>
      <c r="I224" s="3">
        <v>0.55208333333333337</v>
      </c>
      <c r="J224" s="1" t="s">
        <v>41</v>
      </c>
      <c r="K224" s="1" t="s">
        <v>27</v>
      </c>
      <c r="L224" s="1" t="s">
        <v>27</v>
      </c>
      <c r="M224" s="1" t="s">
        <v>27</v>
      </c>
      <c r="N224">
        <v>2</v>
      </c>
      <c r="O224" s="1" t="s">
        <v>27</v>
      </c>
      <c r="P224" s="1" t="s">
        <v>27</v>
      </c>
      <c r="Q224" s="1" t="s">
        <v>27</v>
      </c>
      <c r="R224" s="1" t="s">
        <v>29</v>
      </c>
      <c r="S224" s="1" t="s">
        <v>23</v>
      </c>
      <c r="T224" s="1" t="s">
        <v>27</v>
      </c>
      <c r="U224" s="1" t="s">
        <v>30</v>
      </c>
      <c r="V224" s="1" t="s">
        <v>31</v>
      </c>
    </row>
    <row r="225" spans="1:22" x14ac:dyDescent="0.2">
      <c r="A225" s="1" t="s">
        <v>293</v>
      </c>
      <c r="B225" s="2">
        <v>44753</v>
      </c>
      <c r="C225" s="3">
        <v>0.54166666666666663</v>
      </c>
      <c r="D225" s="2">
        <v>44753</v>
      </c>
      <c r="E225" s="3">
        <v>0.5625</v>
      </c>
      <c r="F225" s="1" t="s">
        <v>23</v>
      </c>
      <c r="G225" s="1" t="s">
        <v>24</v>
      </c>
      <c r="H225" s="2">
        <v>44753</v>
      </c>
      <c r="I225" s="3">
        <v>0.53125</v>
      </c>
      <c r="J225" s="1" t="s">
        <v>41</v>
      </c>
      <c r="K225" s="1" t="s">
        <v>27</v>
      </c>
      <c r="L225" s="1" t="s">
        <v>27</v>
      </c>
      <c r="M225" s="1" t="s">
        <v>27</v>
      </c>
      <c r="N225">
        <v>2</v>
      </c>
      <c r="O225" s="1" t="s">
        <v>27</v>
      </c>
      <c r="P225" s="1" t="s">
        <v>27</v>
      </c>
      <c r="Q225" s="1" t="s">
        <v>27</v>
      </c>
      <c r="R225" s="1" t="s">
        <v>29</v>
      </c>
      <c r="S225" s="1" t="s">
        <v>23</v>
      </c>
      <c r="T225" s="1" t="s">
        <v>27</v>
      </c>
      <c r="U225" s="1" t="s">
        <v>30</v>
      </c>
      <c r="V225" s="1" t="s">
        <v>31</v>
      </c>
    </row>
    <row r="226" spans="1:22" x14ac:dyDescent="0.2">
      <c r="A226" s="1" t="s">
        <v>294</v>
      </c>
      <c r="B226" s="2">
        <v>44753</v>
      </c>
      <c r="C226" s="3">
        <v>0.52083333333333337</v>
      </c>
      <c r="D226" s="2">
        <v>44753</v>
      </c>
      <c r="E226" s="3">
        <v>0.54166666666666663</v>
      </c>
      <c r="F226" s="1" t="s">
        <v>23</v>
      </c>
      <c r="G226" s="1" t="s">
        <v>24</v>
      </c>
      <c r="H226" s="2">
        <v>44753</v>
      </c>
      <c r="I226" s="3">
        <v>0.51041666666666663</v>
      </c>
      <c r="J226" s="1" t="s">
        <v>41</v>
      </c>
      <c r="K226" s="1" t="s">
        <v>27</v>
      </c>
      <c r="L226" s="1" t="s">
        <v>27</v>
      </c>
      <c r="M226" s="1" t="s">
        <v>27</v>
      </c>
      <c r="N226">
        <v>2</v>
      </c>
      <c r="O226" s="1" t="s">
        <v>27</v>
      </c>
      <c r="P226" s="1" t="s">
        <v>27</v>
      </c>
      <c r="Q226" s="1" t="s">
        <v>27</v>
      </c>
      <c r="R226" s="1" t="s">
        <v>29</v>
      </c>
      <c r="S226" s="1" t="s">
        <v>23</v>
      </c>
      <c r="T226" s="1" t="s">
        <v>27</v>
      </c>
      <c r="U226" s="1" t="s">
        <v>30</v>
      </c>
      <c r="V226" s="1" t="s">
        <v>31</v>
      </c>
    </row>
    <row r="227" spans="1:22" x14ac:dyDescent="0.2">
      <c r="A227" s="1" t="s">
        <v>295</v>
      </c>
      <c r="B227" s="2">
        <v>44753</v>
      </c>
      <c r="C227" s="3">
        <v>0.50347222222222221</v>
      </c>
      <c r="D227" s="2">
        <v>44753</v>
      </c>
      <c r="E227" s="3">
        <v>0.52430555555555558</v>
      </c>
      <c r="F227" s="1" t="s">
        <v>23</v>
      </c>
      <c r="G227" s="1" t="s">
        <v>24</v>
      </c>
      <c r="H227" s="2">
        <v>44753</v>
      </c>
      <c r="I227" s="3">
        <v>0.49305555555555558</v>
      </c>
      <c r="J227" s="1" t="s">
        <v>41</v>
      </c>
      <c r="K227" s="1" t="s">
        <v>27</v>
      </c>
      <c r="L227" s="1" t="s">
        <v>27</v>
      </c>
      <c r="M227" s="1" t="s">
        <v>27</v>
      </c>
      <c r="N227">
        <v>2</v>
      </c>
      <c r="O227" s="1" t="s">
        <v>27</v>
      </c>
      <c r="P227" s="1" t="s">
        <v>27</v>
      </c>
      <c r="Q227" s="1" t="s">
        <v>27</v>
      </c>
      <c r="R227" s="1" t="s">
        <v>29</v>
      </c>
      <c r="S227" s="1" t="s">
        <v>23</v>
      </c>
      <c r="T227" s="1" t="s">
        <v>27</v>
      </c>
      <c r="U227" s="1" t="s">
        <v>30</v>
      </c>
      <c r="V227" s="1" t="s">
        <v>31</v>
      </c>
    </row>
    <row r="228" spans="1:22" x14ac:dyDescent="0.2">
      <c r="A228" s="1" t="s">
        <v>296</v>
      </c>
      <c r="B228" s="2">
        <v>44753</v>
      </c>
      <c r="C228" s="3">
        <v>0.45833333333333331</v>
      </c>
      <c r="D228" s="2">
        <v>44753</v>
      </c>
      <c r="E228" s="3">
        <v>0.5</v>
      </c>
      <c r="F228" s="1" t="s">
        <v>23</v>
      </c>
      <c r="G228" s="1" t="s">
        <v>24</v>
      </c>
      <c r="H228" s="2">
        <v>44753</v>
      </c>
      <c r="I228" s="3">
        <v>0.44791666666666669</v>
      </c>
      <c r="J228" s="1" t="s">
        <v>41</v>
      </c>
      <c r="K228" s="1" t="s">
        <v>27</v>
      </c>
      <c r="L228" s="1" t="s">
        <v>27</v>
      </c>
      <c r="M228" s="1" t="s">
        <v>27</v>
      </c>
      <c r="N228">
        <v>2</v>
      </c>
      <c r="O228" s="1" t="s">
        <v>27</v>
      </c>
      <c r="P228" s="1" t="s">
        <v>27</v>
      </c>
      <c r="Q228" s="1" t="s">
        <v>27</v>
      </c>
      <c r="R228" s="1" t="s">
        <v>29</v>
      </c>
      <c r="S228" s="1" t="s">
        <v>23</v>
      </c>
      <c r="T228" s="1" t="s">
        <v>27</v>
      </c>
      <c r="U228" s="1" t="s">
        <v>30</v>
      </c>
      <c r="V228" s="1" t="s">
        <v>31</v>
      </c>
    </row>
    <row r="229" spans="1:22" x14ac:dyDescent="0.2">
      <c r="A229" s="1" t="s">
        <v>297</v>
      </c>
      <c r="B229" s="2">
        <v>44753</v>
      </c>
      <c r="C229" s="3">
        <v>0.42708333333333331</v>
      </c>
      <c r="D229" s="2">
        <v>44753</v>
      </c>
      <c r="E229" s="3">
        <v>0.45833333333333331</v>
      </c>
      <c r="F229" s="1" t="s">
        <v>23</v>
      </c>
      <c r="G229" s="1" t="s">
        <v>24</v>
      </c>
      <c r="H229" s="2">
        <v>44753</v>
      </c>
      <c r="I229" s="3">
        <v>0.41666666666666669</v>
      </c>
      <c r="J229" s="1" t="s">
        <v>41</v>
      </c>
      <c r="K229" s="1" t="s">
        <v>27</v>
      </c>
      <c r="L229" s="1" t="s">
        <v>27</v>
      </c>
      <c r="M229" s="1" t="s">
        <v>27</v>
      </c>
      <c r="N229">
        <v>2</v>
      </c>
      <c r="O229" s="1" t="s">
        <v>27</v>
      </c>
      <c r="P229" s="1" t="s">
        <v>27</v>
      </c>
      <c r="Q229" s="1" t="s">
        <v>27</v>
      </c>
      <c r="R229" s="1" t="s">
        <v>29</v>
      </c>
      <c r="S229" s="1" t="s">
        <v>23</v>
      </c>
      <c r="T229" s="1" t="s">
        <v>27</v>
      </c>
      <c r="U229" s="1" t="s">
        <v>30</v>
      </c>
      <c r="V229" s="1" t="s">
        <v>31</v>
      </c>
    </row>
    <row r="230" spans="1:22" x14ac:dyDescent="0.2">
      <c r="A230" s="1" t="s">
        <v>298</v>
      </c>
      <c r="B230" s="2">
        <v>44756</v>
      </c>
      <c r="C230" s="3">
        <v>0.45833333333333331</v>
      </c>
      <c r="D230" s="2">
        <v>44756</v>
      </c>
      <c r="E230" s="3">
        <v>0.66666666666666663</v>
      </c>
      <c r="F230" s="1" t="s">
        <v>23</v>
      </c>
      <c r="G230" s="1" t="s">
        <v>24</v>
      </c>
      <c r="H230" s="2">
        <v>44756</v>
      </c>
      <c r="I230" s="3">
        <v>0.4513888888888889</v>
      </c>
      <c r="J230" s="1" t="s">
        <v>27</v>
      </c>
      <c r="K230" s="1" t="s">
        <v>27</v>
      </c>
      <c r="L230" s="1" t="s">
        <v>27</v>
      </c>
      <c r="M230" s="1" t="s">
        <v>27</v>
      </c>
      <c r="N230">
        <v>2</v>
      </c>
      <c r="O230" s="1" t="s">
        <v>27</v>
      </c>
      <c r="P230" s="1" t="s">
        <v>27</v>
      </c>
      <c r="Q230" s="1" t="s">
        <v>27</v>
      </c>
      <c r="R230" s="1" t="s">
        <v>29</v>
      </c>
      <c r="S230" s="1" t="s">
        <v>23</v>
      </c>
      <c r="T230" s="1" t="s">
        <v>27</v>
      </c>
      <c r="U230" s="1" t="s">
        <v>30</v>
      </c>
      <c r="V230" s="1" t="s">
        <v>27</v>
      </c>
    </row>
    <row r="231" spans="1:22" x14ac:dyDescent="0.2">
      <c r="A231" s="1" t="s">
        <v>299</v>
      </c>
      <c r="B231" s="2">
        <v>44747</v>
      </c>
      <c r="C231" s="3">
        <v>0.39583333333333331</v>
      </c>
      <c r="D231" s="2">
        <v>44747</v>
      </c>
      <c r="E231" s="3">
        <v>0.85416666666666663</v>
      </c>
      <c r="F231" s="1" t="s">
        <v>23</v>
      </c>
      <c r="G231" s="1" t="s">
        <v>24</v>
      </c>
      <c r="H231" s="2">
        <v>44747</v>
      </c>
      <c r="I231" s="3">
        <v>0.3923611111111111</v>
      </c>
      <c r="J231" s="1" t="s">
        <v>40</v>
      </c>
      <c r="K231" s="1" t="s">
        <v>41</v>
      </c>
      <c r="L231" s="1" t="s">
        <v>27</v>
      </c>
      <c r="M231" s="1" t="s">
        <v>27</v>
      </c>
      <c r="N231">
        <v>2</v>
      </c>
      <c r="O231" s="1" t="s">
        <v>27</v>
      </c>
      <c r="P231" s="1" t="s">
        <v>27</v>
      </c>
      <c r="Q231" s="1" t="s">
        <v>27</v>
      </c>
      <c r="R231" s="1" t="s">
        <v>29</v>
      </c>
      <c r="S231" s="1" t="s">
        <v>23</v>
      </c>
      <c r="T231" s="1" t="s">
        <v>27</v>
      </c>
      <c r="U231" s="1" t="s">
        <v>30</v>
      </c>
      <c r="V231" s="1" t="s">
        <v>300</v>
      </c>
    </row>
    <row r="232" spans="1:22" x14ac:dyDescent="0.2">
      <c r="A232" s="1" t="s">
        <v>301</v>
      </c>
      <c r="B232" s="2">
        <v>44759</v>
      </c>
      <c r="C232" s="3">
        <v>0.60416666666666663</v>
      </c>
      <c r="D232" s="2">
        <v>44759</v>
      </c>
      <c r="E232" s="3">
        <v>0.63541666666666663</v>
      </c>
      <c r="F232" s="1" t="s">
        <v>23</v>
      </c>
      <c r="G232" s="1" t="s">
        <v>24</v>
      </c>
      <c r="H232" s="2">
        <v>44759</v>
      </c>
      <c r="I232" s="3">
        <v>0.59375</v>
      </c>
      <c r="J232" s="1" t="s">
        <v>117</v>
      </c>
      <c r="K232" s="1" t="s">
        <v>302</v>
      </c>
      <c r="L232" s="1" t="s">
        <v>27</v>
      </c>
      <c r="M232" s="1" t="s">
        <v>27</v>
      </c>
      <c r="N232">
        <v>1</v>
      </c>
      <c r="O232" s="1" t="s">
        <v>27</v>
      </c>
      <c r="P232" s="1" t="s">
        <v>39</v>
      </c>
      <c r="Q232" s="1" t="s">
        <v>27</v>
      </c>
      <c r="R232" s="1" t="s">
        <v>29</v>
      </c>
      <c r="S232" s="1" t="s">
        <v>23</v>
      </c>
      <c r="T232" s="1" t="s">
        <v>27</v>
      </c>
      <c r="U232" s="1" t="s">
        <v>30</v>
      </c>
      <c r="V232" s="1" t="s">
        <v>303</v>
      </c>
    </row>
    <row r="233" spans="1:22" x14ac:dyDescent="0.2">
      <c r="A233" s="1" t="s">
        <v>304</v>
      </c>
      <c r="B233" s="2">
        <v>44745</v>
      </c>
      <c r="C233" s="3">
        <v>0.83333333333333337</v>
      </c>
      <c r="D233" s="2">
        <v>44745</v>
      </c>
      <c r="E233" s="3">
        <v>0.85416666666666663</v>
      </c>
      <c r="F233" s="1" t="s">
        <v>23</v>
      </c>
      <c r="G233" s="1" t="s">
        <v>24</v>
      </c>
      <c r="H233" s="2">
        <v>44745</v>
      </c>
      <c r="I233" s="3">
        <v>0.82291666666666663</v>
      </c>
      <c r="J233" s="1" t="s">
        <v>25</v>
      </c>
      <c r="K233" s="1" t="s">
        <v>305</v>
      </c>
      <c r="L233" s="1" t="s">
        <v>27</v>
      </c>
      <c r="M233" s="1" t="s">
        <v>27</v>
      </c>
      <c r="N233">
        <v>1</v>
      </c>
      <c r="O233" s="1" t="s">
        <v>27</v>
      </c>
      <c r="P233" s="1" t="s">
        <v>39</v>
      </c>
      <c r="Q233" s="1" t="s">
        <v>27</v>
      </c>
      <c r="R233" s="1" t="s">
        <v>29</v>
      </c>
      <c r="S233" s="1" t="s">
        <v>23</v>
      </c>
      <c r="T233" s="1" t="s">
        <v>27</v>
      </c>
      <c r="U233" s="1" t="s">
        <v>30</v>
      </c>
      <c r="V233" s="1" t="s">
        <v>31</v>
      </c>
    </row>
    <row r="234" spans="1:22" x14ac:dyDescent="0.2">
      <c r="A234" s="1" t="s">
        <v>306</v>
      </c>
      <c r="B234" s="2">
        <v>44746</v>
      </c>
      <c r="C234" s="3">
        <v>0.75</v>
      </c>
      <c r="D234" s="2">
        <v>44746</v>
      </c>
      <c r="E234" s="3">
        <v>0.79166666666666663</v>
      </c>
      <c r="F234" s="1" t="s">
        <v>23</v>
      </c>
      <c r="G234" s="1" t="s">
        <v>24</v>
      </c>
      <c r="H234" s="2">
        <v>44746</v>
      </c>
      <c r="I234" s="3">
        <v>0.74652777777777779</v>
      </c>
      <c r="J234" s="1" t="s">
        <v>40</v>
      </c>
      <c r="K234" s="1" t="s">
        <v>307</v>
      </c>
      <c r="L234" s="1" t="s">
        <v>27</v>
      </c>
      <c r="M234" s="1" t="s">
        <v>27</v>
      </c>
      <c r="N234">
        <v>2</v>
      </c>
      <c r="O234" s="1" t="s">
        <v>27</v>
      </c>
      <c r="P234" s="1" t="s">
        <v>308</v>
      </c>
      <c r="Q234" s="1" t="s">
        <v>27</v>
      </c>
      <c r="R234" s="1" t="s">
        <v>29</v>
      </c>
      <c r="S234" s="1" t="s">
        <v>23</v>
      </c>
      <c r="T234" s="1" t="s">
        <v>27</v>
      </c>
      <c r="U234" s="1" t="s">
        <v>30</v>
      </c>
      <c r="V234" s="1" t="s">
        <v>27</v>
      </c>
    </row>
    <row r="235" spans="1:22" x14ac:dyDescent="0.2">
      <c r="A235" s="1" t="s">
        <v>309</v>
      </c>
      <c r="B235" s="2">
        <v>44762</v>
      </c>
      <c r="C235" s="3">
        <v>0.625</v>
      </c>
      <c r="D235" s="2">
        <v>44762</v>
      </c>
      <c r="E235" s="3">
        <v>0.64583333333333337</v>
      </c>
      <c r="F235" s="1" t="s">
        <v>23</v>
      </c>
      <c r="G235" s="1" t="s">
        <v>24</v>
      </c>
      <c r="H235" s="2">
        <v>44762</v>
      </c>
      <c r="I235" s="3">
        <v>0.61458333333333337</v>
      </c>
      <c r="J235" s="1" t="s">
        <v>41</v>
      </c>
      <c r="K235" s="1" t="s">
        <v>310</v>
      </c>
      <c r="L235" s="1" t="s">
        <v>27</v>
      </c>
      <c r="M235" s="1" t="s">
        <v>27</v>
      </c>
      <c r="N235">
        <v>2</v>
      </c>
      <c r="O235" s="1" t="s">
        <v>27</v>
      </c>
      <c r="P235" s="1" t="s">
        <v>311</v>
      </c>
      <c r="Q235" s="1" t="s">
        <v>27</v>
      </c>
      <c r="R235" s="1" t="s">
        <v>29</v>
      </c>
      <c r="S235" s="1" t="s">
        <v>23</v>
      </c>
      <c r="T235" s="1" t="s">
        <v>27</v>
      </c>
      <c r="U235" s="1" t="s">
        <v>30</v>
      </c>
      <c r="V235" s="1" t="s">
        <v>31</v>
      </c>
    </row>
    <row r="236" spans="1:22" x14ac:dyDescent="0.2">
      <c r="A236" s="1" t="s">
        <v>312</v>
      </c>
      <c r="B236" s="2">
        <v>44760</v>
      </c>
      <c r="C236" s="3">
        <v>0.39583333333333331</v>
      </c>
      <c r="D236" s="2">
        <v>44760</v>
      </c>
      <c r="E236" s="3">
        <v>0.41666666666666669</v>
      </c>
      <c r="F236" s="1" t="s">
        <v>23</v>
      </c>
      <c r="G236" s="1" t="s">
        <v>24</v>
      </c>
      <c r="H236" s="2">
        <v>44760</v>
      </c>
      <c r="I236" s="3">
        <v>0.38541666666666669</v>
      </c>
      <c r="J236" s="1" t="s">
        <v>41</v>
      </c>
      <c r="K236" s="1" t="s">
        <v>27</v>
      </c>
      <c r="L236" s="1" t="s">
        <v>27</v>
      </c>
      <c r="M236" s="1" t="s">
        <v>27</v>
      </c>
      <c r="N236">
        <v>2</v>
      </c>
      <c r="O236" s="1" t="s">
        <v>27</v>
      </c>
      <c r="P236" s="1" t="s">
        <v>152</v>
      </c>
      <c r="Q236" s="1" t="s">
        <v>27</v>
      </c>
      <c r="R236" s="1" t="s">
        <v>29</v>
      </c>
      <c r="S236" s="1" t="s">
        <v>23</v>
      </c>
      <c r="T236" s="1" t="s">
        <v>27</v>
      </c>
      <c r="U236" s="1" t="s">
        <v>30</v>
      </c>
      <c r="V236" s="1" t="s">
        <v>313</v>
      </c>
    </row>
    <row r="237" spans="1:22" x14ac:dyDescent="0.2">
      <c r="A237" s="1" t="s">
        <v>314</v>
      </c>
      <c r="B237" s="2">
        <v>44746</v>
      </c>
      <c r="C237" s="3">
        <v>0.70833333333333337</v>
      </c>
      <c r="D237" s="2">
        <v>44746</v>
      </c>
      <c r="E237" s="3">
        <v>0.72916666666666663</v>
      </c>
      <c r="F237" s="1" t="s">
        <v>23</v>
      </c>
      <c r="G237" s="1" t="s">
        <v>24</v>
      </c>
      <c r="H237" s="2">
        <v>44746</v>
      </c>
      <c r="I237" s="3">
        <v>0.69791666666666663</v>
      </c>
      <c r="J237" s="1" t="s">
        <v>41</v>
      </c>
      <c r="K237" s="1" t="s">
        <v>27</v>
      </c>
      <c r="L237" s="1" t="s">
        <v>27</v>
      </c>
      <c r="M237" s="1" t="s">
        <v>27</v>
      </c>
      <c r="N237">
        <v>2</v>
      </c>
      <c r="O237" s="1" t="s">
        <v>27</v>
      </c>
      <c r="P237" s="1" t="s">
        <v>208</v>
      </c>
      <c r="Q237" s="1" t="s">
        <v>27</v>
      </c>
      <c r="R237" s="1" t="s">
        <v>29</v>
      </c>
      <c r="S237" s="1" t="s">
        <v>23</v>
      </c>
      <c r="T237" s="1" t="s">
        <v>27</v>
      </c>
      <c r="U237" s="1" t="s">
        <v>30</v>
      </c>
      <c r="V237" s="1" t="s">
        <v>315</v>
      </c>
    </row>
    <row r="238" spans="1:22" x14ac:dyDescent="0.2">
      <c r="A238" s="1" t="s">
        <v>316</v>
      </c>
      <c r="B238" s="2">
        <v>44741</v>
      </c>
      <c r="C238" s="3">
        <v>0.375</v>
      </c>
      <c r="D238" s="2">
        <v>44741</v>
      </c>
      <c r="E238" s="3">
        <v>0.41666666666666669</v>
      </c>
      <c r="F238" s="1" t="s">
        <v>23</v>
      </c>
      <c r="G238" s="1" t="s">
        <v>24</v>
      </c>
      <c r="H238" s="2">
        <v>44741</v>
      </c>
      <c r="I238" s="3">
        <v>0.36805555555555558</v>
      </c>
      <c r="J238" s="1" t="s">
        <v>27</v>
      </c>
      <c r="K238" s="1" t="s">
        <v>27</v>
      </c>
      <c r="L238" s="1" t="s">
        <v>27</v>
      </c>
      <c r="M238" s="1" t="s">
        <v>27</v>
      </c>
      <c r="N238">
        <v>2</v>
      </c>
      <c r="O238" s="1" t="s">
        <v>27</v>
      </c>
      <c r="P238" s="1" t="s">
        <v>317</v>
      </c>
      <c r="Q238" s="1" t="s">
        <v>27</v>
      </c>
      <c r="R238" s="1" t="s">
        <v>29</v>
      </c>
      <c r="S238" s="1" t="s">
        <v>23</v>
      </c>
      <c r="T238" s="1" t="s">
        <v>27</v>
      </c>
      <c r="U238" s="1" t="s">
        <v>30</v>
      </c>
      <c r="V238" s="1" t="s">
        <v>27</v>
      </c>
    </row>
    <row r="239" spans="1:22" x14ac:dyDescent="0.2">
      <c r="A239" s="1" t="s">
        <v>318</v>
      </c>
      <c r="B239" s="2">
        <v>44742</v>
      </c>
      <c r="C239" s="3">
        <v>0.66666666666666663</v>
      </c>
      <c r="D239" s="2">
        <v>44742</v>
      </c>
      <c r="E239" s="3">
        <v>0.79166666666666663</v>
      </c>
      <c r="F239" s="1" t="s">
        <v>23</v>
      </c>
      <c r="G239" s="1" t="s">
        <v>24</v>
      </c>
      <c r="H239" s="2">
        <v>44742</v>
      </c>
      <c r="I239" s="3">
        <v>0.65972222222222221</v>
      </c>
      <c r="J239" s="1" t="s">
        <v>27</v>
      </c>
      <c r="K239" s="1" t="s">
        <v>27</v>
      </c>
      <c r="L239" s="1" t="s">
        <v>27</v>
      </c>
      <c r="M239" s="1" t="s">
        <v>27</v>
      </c>
      <c r="N239">
        <v>2</v>
      </c>
      <c r="O239" s="1" t="s">
        <v>27</v>
      </c>
      <c r="P239" s="1" t="s">
        <v>27</v>
      </c>
      <c r="Q239" s="1" t="s">
        <v>27</v>
      </c>
      <c r="R239" s="1" t="s">
        <v>29</v>
      </c>
      <c r="S239" s="1" t="s">
        <v>23</v>
      </c>
      <c r="T239" s="1" t="s">
        <v>27</v>
      </c>
      <c r="U239" s="1" t="s">
        <v>30</v>
      </c>
      <c r="V239" s="1" t="s">
        <v>27</v>
      </c>
    </row>
    <row r="240" spans="1:22" x14ac:dyDescent="0.2">
      <c r="A240" s="1" t="s">
        <v>319</v>
      </c>
      <c r="B240" s="2">
        <v>44739</v>
      </c>
      <c r="C240" s="3">
        <v>0.79166666666666663</v>
      </c>
      <c r="D240" s="2">
        <v>44739</v>
      </c>
      <c r="E240" s="3">
        <v>0.83333333333333337</v>
      </c>
      <c r="F240" s="1" t="s">
        <v>23</v>
      </c>
      <c r="G240" s="1" t="s">
        <v>24</v>
      </c>
      <c r="H240" s="2">
        <v>44739</v>
      </c>
      <c r="I240" s="3">
        <v>0.78472222222222221</v>
      </c>
      <c r="J240" s="1" t="s">
        <v>27</v>
      </c>
      <c r="K240" s="1" t="s">
        <v>27</v>
      </c>
      <c r="L240" s="1" t="s">
        <v>27</v>
      </c>
      <c r="M240" s="1" t="s">
        <v>27</v>
      </c>
      <c r="N240">
        <v>2</v>
      </c>
      <c r="O240" s="1" t="s">
        <v>27</v>
      </c>
      <c r="P240" s="1" t="s">
        <v>320</v>
      </c>
      <c r="Q240" s="1" t="s">
        <v>27</v>
      </c>
      <c r="R240" s="1" t="s">
        <v>29</v>
      </c>
      <c r="S240" s="1" t="s">
        <v>23</v>
      </c>
      <c r="T240" s="1" t="s">
        <v>27</v>
      </c>
      <c r="U240" s="1" t="s">
        <v>30</v>
      </c>
      <c r="V240" s="1" t="s">
        <v>27</v>
      </c>
    </row>
    <row r="241" spans="1:22" x14ac:dyDescent="0.2">
      <c r="A241" s="1" t="s">
        <v>321</v>
      </c>
      <c r="B241" s="2">
        <v>44746</v>
      </c>
      <c r="C241" s="3">
        <v>0.75</v>
      </c>
      <c r="D241" s="2">
        <v>44746</v>
      </c>
      <c r="E241" s="3">
        <v>0.79166666666666663</v>
      </c>
      <c r="F241" s="1" t="s">
        <v>23</v>
      </c>
      <c r="G241" s="1" t="s">
        <v>24</v>
      </c>
      <c r="H241" s="2">
        <v>44746</v>
      </c>
      <c r="I241" s="3">
        <v>0.74305555555555558</v>
      </c>
      <c r="J241" s="1" t="s">
        <v>41</v>
      </c>
      <c r="K241" s="1" t="s">
        <v>322</v>
      </c>
      <c r="L241" s="1" t="s">
        <v>27</v>
      </c>
      <c r="M241" s="1" t="s">
        <v>27</v>
      </c>
      <c r="N241">
        <v>2</v>
      </c>
      <c r="O241" s="1" t="s">
        <v>27</v>
      </c>
      <c r="P241" s="1" t="s">
        <v>323</v>
      </c>
      <c r="Q241" s="1" t="s">
        <v>27</v>
      </c>
      <c r="R241" s="1" t="s">
        <v>29</v>
      </c>
      <c r="S241" s="1" t="s">
        <v>23</v>
      </c>
      <c r="T241" s="1" t="s">
        <v>27</v>
      </c>
      <c r="U241" s="1" t="s">
        <v>30</v>
      </c>
      <c r="V241" s="1" t="s">
        <v>324</v>
      </c>
    </row>
    <row r="242" spans="1:22" x14ac:dyDescent="0.2">
      <c r="A242" s="1" t="s">
        <v>325</v>
      </c>
      <c r="B242" s="2">
        <v>44741</v>
      </c>
      <c r="C242" s="3">
        <v>0.49305555555555558</v>
      </c>
      <c r="D242" s="2">
        <v>44741</v>
      </c>
      <c r="E242" s="3">
        <v>0.52430555555555558</v>
      </c>
      <c r="F242" s="1" t="s">
        <v>23</v>
      </c>
      <c r="G242" s="1" t="s">
        <v>24</v>
      </c>
      <c r="H242" s="2">
        <v>44741</v>
      </c>
      <c r="I242" s="3">
        <v>0.4826388888888889</v>
      </c>
      <c r="J242" s="1" t="s">
        <v>326</v>
      </c>
      <c r="K242" s="1" t="s">
        <v>327</v>
      </c>
      <c r="L242" s="1" t="s">
        <v>328</v>
      </c>
      <c r="M242" s="1" t="s">
        <v>27</v>
      </c>
      <c r="N242">
        <v>2</v>
      </c>
      <c r="O242" s="1" t="s">
        <v>27</v>
      </c>
      <c r="P242" s="1" t="s">
        <v>329</v>
      </c>
      <c r="Q242" s="1" t="s">
        <v>27</v>
      </c>
      <c r="R242" s="1" t="s">
        <v>29</v>
      </c>
      <c r="S242" s="1" t="s">
        <v>23</v>
      </c>
      <c r="T242" s="1" t="s">
        <v>27</v>
      </c>
      <c r="U242" s="1" t="s">
        <v>30</v>
      </c>
      <c r="V242" s="1" t="s">
        <v>330</v>
      </c>
    </row>
    <row r="243" spans="1:22" x14ac:dyDescent="0.2">
      <c r="A243" s="1" t="s">
        <v>331</v>
      </c>
      <c r="B243" s="2">
        <v>44739</v>
      </c>
      <c r="C243" s="3">
        <v>0.77083333333333337</v>
      </c>
      <c r="D243" s="2">
        <v>44739</v>
      </c>
      <c r="E243" s="3">
        <v>0.79166666666666663</v>
      </c>
      <c r="F243" s="1" t="s">
        <v>23</v>
      </c>
      <c r="G243" s="1" t="s">
        <v>24</v>
      </c>
      <c r="H243" s="2">
        <v>44739</v>
      </c>
      <c r="I243" s="3">
        <v>0.76736111111111116</v>
      </c>
      <c r="J243" s="1" t="s">
        <v>40</v>
      </c>
      <c r="K243" s="1" t="s">
        <v>332</v>
      </c>
      <c r="L243" s="1" t="s">
        <v>27</v>
      </c>
      <c r="M243" s="1" t="s">
        <v>27</v>
      </c>
      <c r="N243">
        <v>2</v>
      </c>
      <c r="O243" s="1" t="s">
        <v>27</v>
      </c>
      <c r="P243" s="1" t="s">
        <v>27</v>
      </c>
      <c r="Q243" s="1" t="s">
        <v>27</v>
      </c>
      <c r="R243" s="1" t="s">
        <v>29</v>
      </c>
      <c r="S243" s="1" t="s">
        <v>23</v>
      </c>
      <c r="T243" s="1" t="s">
        <v>27</v>
      </c>
      <c r="U243" s="1" t="s">
        <v>30</v>
      </c>
      <c r="V243" s="1" t="s">
        <v>27</v>
      </c>
    </row>
    <row r="244" spans="1:22" x14ac:dyDescent="0.2">
      <c r="A244" s="1" t="s">
        <v>333</v>
      </c>
      <c r="B244" s="2">
        <v>44739</v>
      </c>
      <c r="C244" s="3">
        <v>0.54166666666666663</v>
      </c>
      <c r="D244" s="2">
        <v>44739</v>
      </c>
      <c r="E244" s="3">
        <v>0.5625</v>
      </c>
      <c r="F244" s="1" t="s">
        <v>23</v>
      </c>
      <c r="G244" s="1" t="s">
        <v>24</v>
      </c>
      <c r="H244" s="2">
        <v>44739</v>
      </c>
      <c r="I244" s="3">
        <v>0.53125</v>
      </c>
      <c r="J244" s="1" t="s">
        <v>41</v>
      </c>
      <c r="K244" s="1" t="s">
        <v>334</v>
      </c>
      <c r="L244" s="1" t="s">
        <v>27</v>
      </c>
      <c r="M244" s="1" t="s">
        <v>27</v>
      </c>
      <c r="N244">
        <v>2</v>
      </c>
      <c r="O244" s="1" t="s">
        <v>27</v>
      </c>
      <c r="P244" s="1" t="s">
        <v>335</v>
      </c>
      <c r="Q244" s="1" t="s">
        <v>27</v>
      </c>
      <c r="R244" s="1" t="s">
        <v>29</v>
      </c>
      <c r="S244" s="1" t="s">
        <v>23</v>
      </c>
      <c r="T244" s="1" t="s">
        <v>27</v>
      </c>
      <c r="U244" s="1" t="s">
        <v>30</v>
      </c>
      <c r="V244" s="1" t="s">
        <v>31</v>
      </c>
    </row>
    <row r="245" spans="1:22" x14ac:dyDescent="0.2">
      <c r="A245" s="1" t="s">
        <v>336</v>
      </c>
      <c r="B245" s="2">
        <v>44738</v>
      </c>
      <c r="C245" s="3">
        <v>0.375</v>
      </c>
      <c r="D245" s="2">
        <v>44738</v>
      </c>
      <c r="E245" s="3">
        <v>0.4375</v>
      </c>
      <c r="F245" s="1" t="s">
        <v>23</v>
      </c>
      <c r="G245" s="1" t="s">
        <v>24</v>
      </c>
      <c r="H245" s="2">
        <v>44738</v>
      </c>
      <c r="I245" s="3">
        <v>0.36805555555555558</v>
      </c>
      <c r="J245" s="1" t="s">
        <v>27</v>
      </c>
      <c r="K245" s="1" t="s">
        <v>27</v>
      </c>
      <c r="L245" s="1" t="s">
        <v>27</v>
      </c>
      <c r="M245" s="1" t="s">
        <v>27</v>
      </c>
      <c r="N245">
        <v>2</v>
      </c>
      <c r="O245" s="1" t="s">
        <v>27</v>
      </c>
      <c r="P245" s="1" t="s">
        <v>337</v>
      </c>
      <c r="Q245" s="1" t="s">
        <v>27</v>
      </c>
      <c r="R245" s="1" t="s">
        <v>29</v>
      </c>
      <c r="S245" s="1" t="s">
        <v>23</v>
      </c>
      <c r="T245" s="1" t="s">
        <v>27</v>
      </c>
      <c r="U245" s="1" t="s">
        <v>30</v>
      </c>
      <c r="V245" s="1" t="s">
        <v>27</v>
      </c>
    </row>
    <row r="246" spans="1:22" x14ac:dyDescent="0.2">
      <c r="A246" s="1" t="s">
        <v>338</v>
      </c>
      <c r="B246" s="2">
        <v>44734</v>
      </c>
      <c r="C246" s="3">
        <v>0.58333333333333337</v>
      </c>
      <c r="D246" s="2">
        <v>44734</v>
      </c>
      <c r="E246" s="3">
        <v>0.60416666666666663</v>
      </c>
      <c r="F246" s="1" t="s">
        <v>23</v>
      </c>
      <c r="G246" s="1" t="s">
        <v>24</v>
      </c>
      <c r="H246" s="2">
        <v>44734</v>
      </c>
      <c r="I246" s="3">
        <v>0.57638888888888884</v>
      </c>
      <c r="J246" s="1" t="s">
        <v>27</v>
      </c>
      <c r="K246" s="1" t="s">
        <v>27</v>
      </c>
      <c r="L246" s="1" t="s">
        <v>27</v>
      </c>
      <c r="M246" s="1" t="s">
        <v>27</v>
      </c>
      <c r="N246">
        <v>2</v>
      </c>
      <c r="O246" s="1" t="s">
        <v>27</v>
      </c>
      <c r="P246" s="1" t="s">
        <v>320</v>
      </c>
      <c r="Q246" s="1" t="s">
        <v>27</v>
      </c>
      <c r="R246" s="1" t="s">
        <v>29</v>
      </c>
      <c r="S246" s="1" t="s">
        <v>23</v>
      </c>
      <c r="T246" s="1" t="s">
        <v>27</v>
      </c>
      <c r="U246" s="1" t="s">
        <v>30</v>
      </c>
      <c r="V246" s="1" t="s">
        <v>27</v>
      </c>
    </row>
    <row r="247" spans="1:22" x14ac:dyDescent="0.2">
      <c r="A247" s="1" t="s">
        <v>304</v>
      </c>
      <c r="B247" s="2">
        <v>44734</v>
      </c>
      <c r="C247" s="3">
        <v>0.77083333333333337</v>
      </c>
      <c r="D247" s="2">
        <v>44734</v>
      </c>
      <c r="E247" s="3">
        <v>0.8125</v>
      </c>
      <c r="F247" s="1" t="s">
        <v>23</v>
      </c>
      <c r="G247" s="1" t="s">
        <v>24</v>
      </c>
      <c r="H247" s="2">
        <v>44734</v>
      </c>
      <c r="I247" s="3">
        <v>0.76041666666666663</v>
      </c>
      <c r="J247" s="1" t="s">
        <v>25</v>
      </c>
      <c r="K247" s="1" t="s">
        <v>339</v>
      </c>
      <c r="L247" s="1" t="s">
        <v>27</v>
      </c>
      <c r="M247" s="1" t="s">
        <v>27</v>
      </c>
      <c r="N247">
        <v>2</v>
      </c>
      <c r="O247" s="1" t="s">
        <v>27</v>
      </c>
      <c r="P247" s="1" t="s">
        <v>39</v>
      </c>
      <c r="Q247" s="1" t="s">
        <v>27</v>
      </c>
      <c r="R247" s="1" t="s">
        <v>29</v>
      </c>
      <c r="S247" s="1" t="s">
        <v>23</v>
      </c>
      <c r="T247" s="1" t="s">
        <v>27</v>
      </c>
      <c r="U247" s="1" t="s">
        <v>30</v>
      </c>
      <c r="V247" s="1" t="s">
        <v>31</v>
      </c>
    </row>
    <row r="248" spans="1:22" x14ac:dyDescent="0.2">
      <c r="A248" s="1" t="s">
        <v>340</v>
      </c>
      <c r="B248" s="2">
        <v>44734</v>
      </c>
      <c r="C248" s="3">
        <v>0.60416666666666663</v>
      </c>
      <c r="D248" s="2">
        <v>44734</v>
      </c>
      <c r="E248" s="3">
        <v>0.64583333333333337</v>
      </c>
      <c r="F248" s="1" t="s">
        <v>23</v>
      </c>
      <c r="G248" s="1" t="s">
        <v>24</v>
      </c>
      <c r="H248" s="2">
        <v>44734</v>
      </c>
      <c r="I248" s="3">
        <v>0.59375</v>
      </c>
      <c r="J248" s="1" t="s">
        <v>41</v>
      </c>
      <c r="K248" s="1" t="s">
        <v>341</v>
      </c>
      <c r="L248" s="1" t="s">
        <v>27</v>
      </c>
      <c r="M248" s="1" t="s">
        <v>27</v>
      </c>
      <c r="N248">
        <v>2</v>
      </c>
      <c r="O248" s="1" t="s">
        <v>27</v>
      </c>
      <c r="P248" s="1" t="s">
        <v>342</v>
      </c>
      <c r="Q248" s="1" t="s">
        <v>27</v>
      </c>
      <c r="R248" s="1" t="s">
        <v>29</v>
      </c>
      <c r="S248" s="1" t="s">
        <v>23</v>
      </c>
      <c r="T248" s="1" t="s">
        <v>27</v>
      </c>
      <c r="U248" s="1" t="s">
        <v>30</v>
      </c>
      <c r="V248" s="1" t="s">
        <v>31</v>
      </c>
    </row>
    <row r="249" spans="1:22" x14ac:dyDescent="0.2">
      <c r="A249" s="1" t="s">
        <v>343</v>
      </c>
      <c r="B249" s="2">
        <v>44733</v>
      </c>
      <c r="C249" s="3">
        <v>0.75</v>
      </c>
      <c r="D249" s="2">
        <v>44733</v>
      </c>
      <c r="E249" s="3">
        <v>0.79166666666666663</v>
      </c>
      <c r="F249" s="1" t="s">
        <v>23</v>
      </c>
      <c r="G249" s="1" t="s">
        <v>24</v>
      </c>
      <c r="H249" s="2">
        <v>44733</v>
      </c>
      <c r="I249" s="3">
        <v>0.74305555555555558</v>
      </c>
      <c r="J249" s="1" t="s">
        <v>41</v>
      </c>
      <c r="K249" s="1" t="s">
        <v>27</v>
      </c>
      <c r="L249" s="1" t="s">
        <v>27</v>
      </c>
      <c r="M249" s="1" t="s">
        <v>27</v>
      </c>
      <c r="N249">
        <v>2</v>
      </c>
      <c r="O249" s="1" t="s">
        <v>27</v>
      </c>
      <c r="P249" s="1" t="s">
        <v>208</v>
      </c>
      <c r="Q249" s="1" t="s">
        <v>27</v>
      </c>
      <c r="R249" s="1" t="s">
        <v>29</v>
      </c>
      <c r="S249" s="1" t="s">
        <v>23</v>
      </c>
      <c r="T249" s="1" t="s">
        <v>27</v>
      </c>
      <c r="U249" s="1" t="s">
        <v>30</v>
      </c>
      <c r="V249" s="1" t="s">
        <v>27</v>
      </c>
    </row>
    <row r="250" spans="1:22" x14ac:dyDescent="0.2">
      <c r="A250" s="1" t="s">
        <v>344</v>
      </c>
      <c r="B250" s="2">
        <v>44733</v>
      </c>
      <c r="C250" s="3">
        <v>0.66666666666666663</v>
      </c>
      <c r="D250" s="2">
        <v>44733</v>
      </c>
      <c r="E250" s="3">
        <v>0.83333333333333337</v>
      </c>
      <c r="F250" s="1" t="s">
        <v>23</v>
      </c>
      <c r="G250" s="1" t="s">
        <v>24</v>
      </c>
      <c r="H250" s="2">
        <v>44733</v>
      </c>
      <c r="I250" s="3">
        <v>0.65972222222222221</v>
      </c>
      <c r="J250" s="1" t="s">
        <v>27</v>
      </c>
      <c r="K250" s="1" t="s">
        <v>27</v>
      </c>
      <c r="L250" s="1" t="s">
        <v>27</v>
      </c>
      <c r="M250" s="1" t="s">
        <v>27</v>
      </c>
      <c r="N250">
        <v>2</v>
      </c>
      <c r="O250" s="1" t="s">
        <v>27</v>
      </c>
      <c r="P250" s="1" t="s">
        <v>27</v>
      </c>
      <c r="Q250" s="1" t="s">
        <v>27</v>
      </c>
      <c r="R250" s="1" t="s">
        <v>29</v>
      </c>
      <c r="S250" s="1" t="s">
        <v>23</v>
      </c>
      <c r="T250" s="1" t="s">
        <v>27</v>
      </c>
      <c r="U250" s="1" t="s">
        <v>30</v>
      </c>
      <c r="V250" s="1" t="s">
        <v>27</v>
      </c>
    </row>
    <row r="251" spans="1:22" x14ac:dyDescent="0.2">
      <c r="A251" s="1" t="s">
        <v>345</v>
      </c>
      <c r="B251" s="2">
        <v>44733</v>
      </c>
      <c r="C251" s="3">
        <v>0.5625</v>
      </c>
      <c r="D251" s="2">
        <v>44733</v>
      </c>
      <c r="E251" s="3">
        <v>0.58333333333333337</v>
      </c>
      <c r="F251" s="1" t="s">
        <v>23</v>
      </c>
      <c r="G251" s="1" t="s">
        <v>24</v>
      </c>
      <c r="H251" s="2">
        <v>44733</v>
      </c>
      <c r="I251" s="3">
        <v>0.55555555555555558</v>
      </c>
      <c r="J251" s="1" t="s">
        <v>41</v>
      </c>
      <c r="K251" s="1" t="s">
        <v>27</v>
      </c>
      <c r="L251" s="1" t="s">
        <v>27</v>
      </c>
      <c r="M251" s="1" t="s">
        <v>27</v>
      </c>
      <c r="N251">
        <v>2</v>
      </c>
      <c r="O251" s="1" t="s">
        <v>27</v>
      </c>
      <c r="P251" s="1" t="s">
        <v>308</v>
      </c>
      <c r="Q251" s="1" t="s">
        <v>27</v>
      </c>
      <c r="R251" s="1" t="s">
        <v>29</v>
      </c>
      <c r="S251" s="1" t="s">
        <v>23</v>
      </c>
      <c r="T251" s="1" t="s">
        <v>27</v>
      </c>
      <c r="U251" s="1" t="s">
        <v>30</v>
      </c>
      <c r="V251" s="1" t="s">
        <v>27</v>
      </c>
    </row>
    <row r="252" spans="1:22" x14ac:dyDescent="0.2">
      <c r="A252" s="1" t="s">
        <v>346</v>
      </c>
      <c r="B252" s="2">
        <v>44735</v>
      </c>
      <c r="C252" s="3">
        <v>0.47916666666666669</v>
      </c>
      <c r="D252" s="2">
        <v>44735</v>
      </c>
      <c r="E252" s="3">
        <v>0.52083333333333337</v>
      </c>
      <c r="F252" s="1" t="s">
        <v>23</v>
      </c>
      <c r="G252" s="1" t="s">
        <v>24</v>
      </c>
      <c r="H252" s="2">
        <v>44735</v>
      </c>
      <c r="I252" s="3">
        <v>0.46875</v>
      </c>
      <c r="J252" s="1" t="s">
        <v>347</v>
      </c>
      <c r="K252" s="1" t="s">
        <v>348</v>
      </c>
      <c r="L252" s="1" t="s">
        <v>349</v>
      </c>
      <c r="M252" s="1" t="s">
        <v>27</v>
      </c>
      <c r="N252">
        <v>2</v>
      </c>
      <c r="O252" s="1" t="s">
        <v>27</v>
      </c>
      <c r="P252" s="1" t="s">
        <v>350</v>
      </c>
      <c r="Q252" s="1" t="s">
        <v>27</v>
      </c>
      <c r="R252" s="1" t="s">
        <v>29</v>
      </c>
      <c r="S252" s="1" t="s">
        <v>23</v>
      </c>
      <c r="T252" s="1" t="s">
        <v>27</v>
      </c>
      <c r="U252" s="1" t="s">
        <v>30</v>
      </c>
      <c r="V252" s="1" t="s">
        <v>351</v>
      </c>
    </row>
    <row r="253" spans="1:22" x14ac:dyDescent="0.2">
      <c r="A253" s="1" t="s">
        <v>218</v>
      </c>
      <c r="B253" s="2">
        <v>44755</v>
      </c>
      <c r="C253" s="3">
        <v>0.375</v>
      </c>
      <c r="D253" s="2">
        <v>44755</v>
      </c>
      <c r="E253" s="3">
        <v>0.5625</v>
      </c>
      <c r="F253" s="1" t="s">
        <v>23</v>
      </c>
      <c r="G253" s="1" t="s">
        <v>24</v>
      </c>
      <c r="H253" s="2">
        <v>44755</v>
      </c>
      <c r="I253" s="3">
        <v>0.37152777777777779</v>
      </c>
      <c r="J253" s="1" t="s">
        <v>40</v>
      </c>
      <c r="K253" s="1" t="s">
        <v>41</v>
      </c>
      <c r="L253" s="1" t="s">
        <v>27</v>
      </c>
      <c r="M253" s="1" t="s">
        <v>27</v>
      </c>
      <c r="N253">
        <v>2</v>
      </c>
      <c r="O253" s="1" t="s">
        <v>27</v>
      </c>
      <c r="P253" s="1" t="s">
        <v>27</v>
      </c>
      <c r="Q253" s="1" t="s">
        <v>27</v>
      </c>
      <c r="R253" s="1" t="s">
        <v>29</v>
      </c>
      <c r="S253" s="1" t="s">
        <v>23</v>
      </c>
      <c r="T253" s="1" t="s">
        <v>27</v>
      </c>
      <c r="U253" s="1" t="s">
        <v>30</v>
      </c>
      <c r="V253" s="1" t="s">
        <v>27</v>
      </c>
    </row>
    <row r="254" spans="1:22" x14ac:dyDescent="0.2">
      <c r="A254" s="1" t="s">
        <v>218</v>
      </c>
      <c r="B254" s="2">
        <v>44742</v>
      </c>
      <c r="C254" s="3">
        <v>0.66666666666666663</v>
      </c>
      <c r="D254" s="2">
        <v>44742</v>
      </c>
      <c r="E254" s="3">
        <v>0.8125</v>
      </c>
      <c r="F254" s="1" t="s">
        <v>23</v>
      </c>
      <c r="G254" s="1" t="s">
        <v>24</v>
      </c>
      <c r="H254" s="2">
        <v>44742</v>
      </c>
      <c r="I254" s="3">
        <v>0.66319444444444442</v>
      </c>
      <c r="J254" s="1" t="s">
        <v>40</v>
      </c>
      <c r="K254" s="1" t="s">
        <v>41</v>
      </c>
      <c r="L254" s="1" t="s">
        <v>27</v>
      </c>
      <c r="M254" s="1" t="s">
        <v>27</v>
      </c>
      <c r="N254">
        <v>2</v>
      </c>
      <c r="O254" s="1" t="s">
        <v>27</v>
      </c>
      <c r="P254" s="1" t="s">
        <v>27</v>
      </c>
      <c r="Q254" s="1" t="s">
        <v>27</v>
      </c>
      <c r="R254" s="1" t="s">
        <v>29</v>
      </c>
      <c r="S254" s="1" t="s">
        <v>23</v>
      </c>
      <c r="T254" s="1" t="s">
        <v>27</v>
      </c>
      <c r="U254" s="1" t="s">
        <v>30</v>
      </c>
      <c r="V254" s="1" t="s">
        <v>27</v>
      </c>
    </row>
    <row r="255" spans="1:22" x14ac:dyDescent="0.2">
      <c r="A255" s="1" t="s">
        <v>218</v>
      </c>
      <c r="B255" s="2">
        <v>44741</v>
      </c>
      <c r="C255" s="3">
        <v>0.39583333333333331</v>
      </c>
      <c r="D255" s="2">
        <v>44741</v>
      </c>
      <c r="E255" s="3">
        <v>0.58333333333333337</v>
      </c>
      <c r="F255" s="1" t="s">
        <v>23</v>
      </c>
      <c r="G255" s="1" t="s">
        <v>24</v>
      </c>
      <c r="H255" s="2">
        <v>44741</v>
      </c>
      <c r="I255" s="3">
        <v>0.3923611111111111</v>
      </c>
      <c r="J255" s="1" t="s">
        <v>40</v>
      </c>
      <c r="K255" s="1" t="s">
        <v>41</v>
      </c>
      <c r="L255" s="1" t="s">
        <v>27</v>
      </c>
      <c r="M255" s="1" t="s">
        <v>27</v>
      </c>
      <c r="N255">
        <v>2</v>
      </c>
      <c r="O255" s="1" t="s">
        <v>27</v>
      </c>
      <c r="P255" s="1" t="s">
        <v>27</v>
      </c>
      <c r="Q255" s="1" t="s">
        <v>27</v>
      </c>
      <c r="R255" s="1" t="s">
        <v>29</v>
      </c>
      <c r="S255" s="1" t="s">
        <v>23</v>
      </c>
      <c r="T255" s="1" t="s">
        <v>27</v>
      </c>
      <c r="U255" s="1" t="s">
        <v>30</v>
      </c>
      <c r="V255" s="1" t="s">
        <v>27</v>
      </c>
    </row>
    <row r="256" spans="1:22" x14ac:dyDescent="0.2">
      <c r="A256" s="1" t="s">
        <v>352</v>
      </c>
      <c r="B256" s="2">
        <v>44732</v>
      </c>
      <c r="C256" s="3">
        <v>0.5</v>
      </c>
      <c r="D256" s="2">
        <v>44732</v>
      </c>
      <c r="E256" s="3">
        <v>0.52083333333333337</v>
      </c>
      <c r="F256" s="1" t="s">
        <v>23</v>
      </c>
      <c r="G256" s="1" t="s">
        <v>24</v>
      </c>
      <c r="H256" s="2">
        <v>44732</v>
      </c>
      <c r="I256" s="3">
        <v>0.49652777777777779</v>
      </c>
      <c r="J256" s="1" t="s">
        <v>40</v>
      </c>
      <c r="K256" s="1" t="s">
        <v>353</v>
      </c>
      <c r="L256" s="1" t="s">
        <v>27</v>
      </c>
      <c r="M256" s="1" t="s">
        <v>27</v>
      </c>
      <c r="N256">
        <v>2</v>
      </c>
      <c r="O256" s="1" t="s">
        <v>27</v>
      </c>
      <c r="P256" s="1" t="s">
        <v>27</v>
      </c>
      <c r="Q256" s="1" t="s">
        <v>27</v>
      </c>
      <c r="R256" s="1" t="s">
        <v>29</v>
      </c>
      <c r="S256" s="1" t="s">
        <v>23</v>
      </c>
      <c r="T256" s="1" t="s">
        <v>27</v>
      </c>
      <c r="U256" s="1" t="s">
        <v>30</v>
      </c>
      <c r="V256" s="1" t="s">
        <v>27</v>
      </c>
    </row>
    <row r="257" spans="1:22" x14ac:dyDescent="0.2">
      <c r="A257" s="1" t="s">
        <v>270</v>
      </c>
      <c r="B257" s="2">
        <v>44745</v>
      </c>
      <c r="C257" s="3">
        <v>0.35416666666666669</v>
      </c>
      <c r="D257" s="2">
        <v>44745</v>
      </c>
      <c r="E257" s="3">
        <v>0.41666666666666669</v>
      </c>
      <c r="F257" s="1" t="s">
        <v>23</v>
      </c>
      <c r="G257" s="1" t="s">
        <v>24</v>
      </c>
      <c r="H257" s="2">
        <v>44745</v>
      </c>
      <c r="I257" s="3">
        <v>0.35069444444444442</v>
      </c>
      <c r="J257" s="1" t="s">
        <v>40</v>
      </c>
      <c r="K257" s="1" t="s">
        <v>41</v>
      </c>
      <c r="L257" s="1" t="s">
        <v>27</v>
      </c>
      <c r="M257" s="1" t="s">
        <v>27</v>
      </c>
      <c r="N257">
        <v>2</v>
      </c>
      <c r="O257" s="1" t="s">
        <v>27</v>
      </c>
      <c r="P257" s="1" t="s">
        <v>27</v>
      </c>
      <c r="Q257" s="1" t="s">
        <v>27</v>
      </c>
      <c r="R257" s="1" t="s">
        <v>29</v>
      </c>
      <c r="S257" s="1" t="s">
        <v>23</v>
      </c>
      <c r="T257" s="1" t="s">
        <v>27</v>
      </c>
      <c r="U257" s="1" t="s">
        <v>30</v>
      </c>
      <c r="V257" s="1" t="s">
        <v>27</v>
      </c>
    </row>
    <row r="258" spans="1:22" x14ac:dyDescent="0.2">
      <c r="A258" s="1" t="s">
        <v>354</v>
      </c>
      <c r="B258" s="2">
        <v>44736</v>
      </c>
      <c r="C258" s="3">
        <v>0.8125</v>
      </c>
      <c r="D258" s="2">
        <v>44736</v>
      </c>
      <c r="E258" s="3">
        <v>0.85416666666666663</v>
      </c>
      <c r="F258" s="1" t="s">
        <v>23</v>
      </c>
      <c r="G258" s="1" t="s">
        <v>24</v>
      </c>
      <c r="H258" s="2">
        <v>44736</v>
      </c>
      <c r="I258" s="3">
        <v>0.80555555555555558</v>
      </c>
      <c r="J258" s="1" t="s">
        <v>27</v>
      </c>
      <c r="K258" s="1" t="s">
        <v>27</v>
      </c>
      <c r="L258" s="1" t="s">
        <v>27</v>
      </c>
      <c r="M258" s="1" t="s">
        <v>27</v>
      </c>
      <c r="N258">
        <v>2</v>
      </c>
      <c r="O258" s="1" t="s">
        <v>27</v>
      </c>
      <c r="P258" s="1" t="s">
        <v>27</v>
      </c>
      <c r="Q258" s="1" t="s">
        <v>27</v>
      </c>
      <c r="R258" s="1" t="s">
        <v>29</v>
      </c>
      <c r="S258" s="1" t="s">
        <v>23</v>
      </c>
      <c r="T258" s="1" t="s">
        <v>27</v>
      </c>
      <c r="U258" s="1" t="s">
        <v>30</v>
      </c>
      <c r="V258" s="1" t="s">
        <v>27</v>
      </c>
    </row>
    <row r="259" spans="1:22" x14ac:dyDescent="0.2">
      <c r="A259" s="1" t="s">
        <v>355</v>
      </c>
      <c r="B259" s="2">
        <v>44733</v>
      </c>
      <c r="C259" s="3">
        <v>0.58333333333333337</v>
      </c>
      <c r="D259" s="2">
        <v>44733</v>
      </c>
      <c r="E259" s="3">
        <v>0.625</v>
      </c>
      <c r="F259" s="1" t="s">
        <v>23</v>
      </c>
      <c r="G259" s="1" t="s">
        <v>24</v>
      </c>
      <c r="H259" s="2">
        <v>44733</v>
      </c>
      <c r="I259" s="3">
        <v>0.57638888888888884</v>
      </c>
      <c r="J259" s="1" t="s">
        <v>27</v>
      </c>
      <c r="K259" s="1" t="s">
        <v>27</v>
      </c>
      <c r="L259" s="1" t="s">
        <v>27</v>
      </c>
      <c r="M259" s="1" t="s">
        <v>27</v>
      </c>
      <c r="N259">
        <v>2</v>
      </c>
      <c r="O259" s="1" t="s">
        <v>27</v>
      </c>
      <c r="P259" s="1" t="s">
        <v>27</v>
      </c>
      <c r="Q259" s="1" t="s">
        <v>27</v>
      </c>
      <c r="R259" s="1" t="s">
        <v>29</v>
      </c>
      <c r="S259" s="1" t="s">
        <v>23</v>
      </c>
      <c r="T259" s="1" t="s">
        <v>27</v>
      </c>
      <c r="U259" s="1" t="s">
        <v>30</v>
      </c>
      <c r="V259" s="1" t="s">
        <v>27</v>
      </c>
    </row>
    <row r="260" spans="1:22" x14ac:dyDescent="0.2">
      <c r="A260" s="1" t="s">
        <v>356</v>
      </c>
      <c r="B260" s="2">
        <v>44728</v>
      </c>
      <c r="C260" s="3">
        <v>0.52083333333333337</v>
      </c>
      <c r="D260" s="2">
        <v>44728</v>
      </c>
      <c r="E260" s="3">
        <v>0.5625</v>
      </c>
      <c r="F260" s="1" t="s">
        <v>23</v>
      </c>
      <c r="G260" s="1" t="s">
        <v>24</v>
      </c>
      <c r="H260" s="2">
        <v>44728</v>
      </c>
      <c r="I260" s="3">
        <v>0.51041666666666663</v>
      </c>
      <c r="J260" s="1" t="s">
        <v>25</v>
      </c>
      <c r="K260" s="1" t="s">
        <v>357</v>
      </c>
      <c r="L260" s="1" t="s">
        <v>27</v>
      </c>
      <c r="M260" s="1" t="s">
        <v>27</v>
      </c>
      <c r="N260">
        <v>1</v>
      </c>
      <c r="O260" s="1" t="s">
        <v>27</v>
      </c>
      <c r="P260" s="1" t="s">
        <v>358</v>
      </c>
      <c r="Q260" s="1" t="s">
        <v>27</v>
      </c>
      <c r="R260" s="1" t="s">
        <v>29</v>
      </c>
      <c r="S260" s="1" t="s">
        <v>23</v>
      </c>
      <c r="T260" s="1" t="s">
        <v>27</v>
      </c>
      <c r="U260" s="1" t="s">
        <v>30</v>
      </c>
      <c r="V260" s="1" t="s">
        <v>359</v>
      </c>
    </row>
    <row r="261" spans="1:22" x14ac:dyDescent="0.2">
      <c r="A261" s="1" t="s">
        <v>360</v>
      </c>
      <c r="B261" s="2">
        <v>44728</v>
      </c>
      <c r="C261" s="3">
        <v>0.57291666666666663</v>
      </c>
      <c r="D261" s="2">
        <v>44728</v>
      </c>
      <c r="E261" s="3">
        <v>0.58333333333333337</v>
      </c>
      <c r="F261" s="1" t="s">
        <v>23</v>
      </c>
      <c r="G261" s="1" t="s">
        <v>24</v>
      </c>
      <c r="H261" s="2">
        <v>44728</v>
      </c>
      <c r="I261" s="3">
        <v>0.5625</v>
      </c>
      <c r="J261" s="1" t="s">
        <v>25</v>
      </c>
      <c r="K261" s="1" t="s">
        <v>361</v>
      </c>
      <c r="L261" s="1" t="s">
        <v>27</v>
      </c>
      <c r="M261" s="1" t="s">
        <v>27</v>
      </c>
      <c r="N261">
        <v>1</v>
      </c>
      <c r="O261" s="1" t="s">
        <v>27</v>
      </c>
      <c r="P261" s="1" t="s">
        <v>362</v>
      </c>
      <c r="Q261" s="1" t="s">
        <v>27</v>
      </c>
      <c r="R261" s="1" t="s">
        <v>29</v>
      </c>
      <c r="S261" s="1" t="s">
        <v>23</v>
      </c>
      <c r="T261" s="1" t="s">
        <v>27</v>
      </c>
      <c r="U261" s="1" t="s">
        <v>30</v>
      </c>
      <c r="V261" s="1" t="s">
        <v>31</v>
      </c>
    </row>
    <row r="262" spans="1:22" x14ac:dyDescent="0.2">
      <c r="A262" s="1" t="s">
        <v>363</v>
      </c>
      <c r="B262" s="2">
        <v>44728</v>
      </c>
      <c r="C262" s="3">
        <v>0.5625</v>
      </c>
      <c r="D262" s="2">
        <v>44728</v>
      </c>
      <c r="E262" s="3">
        <v>0.57291666666666663</v>
      </c>
      <c r="F262" s="1" t="s">
        <v>23</v>
      </c>
      <c r="G262" s="1" t="s">
        <v>24</v>
      </c>
      <c r="H262" s="2">
        <v>44728</v>
      </c>
      <c r="I262" s="3">
        <v>0.55208333333333337</v>
      </c>
      <c r="J262" s="1" t="s">
        <v>25</v>
      </c>
      <c r="K262" s="1" t="s">
        <v>357</v>
      </c>
      <c r="L262" s="1" t="s">
        <v>27</v>
      </c>
      <c r="M262" s="1" t="s">
        <v>27</v>
      </c>
      <c r="N262">
        <v>1</v>
      </c>
      <c r="O262" s="1" t="s">
        <v>27</v>
      </c>
      <c r="P262" s="1" t="s">
        <v>364</v>
      </c>
      <c r="Q262" s="1" t="s">
        <v>27</v>
      </c>
      <c r="R262" s="1" t="s">
        <v>29</v>
      </c>
      <c r="S262" s="1" t="s">
        <v>23</v>
      </c>
      <c r="T262" s="1" t="s">
        <v>27</v>
      </c>
      <c r="U262" s="1" t="s">
        <v>30</v>
      </c>
      <c r="V262" s="1" t="s">
        <v>365</v>
      </c>
    </row>
    <row r="263" spans="1:22" x14ac:dyDescent="0.2">
      <c r="A263" s="1" t="s">
        <v>366</v>
      </c>
      <c r="B263" s="2">
        <v>44732</v>
      </c>
      <c r="C263" s="3">
        <v>0.71875</v>
      </c>
      <c r="D263" s="2">
        <v>44732</v>
      </c>
      <c r="E263" s="3">
        <v>0.76041666666666663</v>
      </c>
      <c r="F263" s="1" t="s">
        <v>23</v>
      </c>
      <c r="G263" s="1" t="s">
        <v>24</v>
      </c>
      <c r="H263" s="2">
        <v>44732</v>
      </c>
      <c r="I263" s="3">
        <v>0.71180555555555558</v>
      </c>
      <c r="J263" s="1" t="s">
        <v>41</v>
      </c>
      <c r="K263" s="1" t="s">
        <v>367</v>
      </c>
      <c r="L263" s="1" t="s">
        <v>27</v>
      </c>
      <c r="M263" s="1" t="s">
        <v>27</v>
      </c>
      <c r="N263">
        <v>2</v>
      </c>
      <c r="O263" s="1" t="s">
        <v>27</v>
      </c>
      <c r="P263" s="1" t="s">
        <v>368</v>
      </c>
      <c r="Q263" s="1" t="s">
        <v>27</v>
      </c>
      <c r="R263" s="1" t="s">
        <v>29</v>
      </c>
      <c r="S263" s="1" t="s">
        <v>23</v>
      </c>
      <c r="T263" s="1" t="s">
        <v>27</v>
      </c>
      <c r="U263" s="1" t="s">
        <v>30</v>
      </c>
      <c r="V263" s="1" t="s">
        <v>369</v>
      </c>
    </row>
    <row r="264" spans="1:22" x14ac:dyDescent="0.2">
      <c r="A264" s="1" t="s">
        <v>277</v>
      </c>
      <c r="B264" s="2">
        <v>44728</v>
      </c>
      <c r="C264" s="3">
        <v>0.8125</v>
      </c>
      <c r="D264" s="2">
        <v>44728</v>
      </c>
      <c r="E264" s="3">
        <v>0.8125</v>
      </c>
      <c r="F264" s="1" t="s">
        <v>23</v>
      </c>
      <c r="G264" s="1" t="s">
        <v>24</v>
      </c>
      <c r="H264" s="2">
        <v>44728</v>
      </c>
      <c r="I264" s="3">
        <v>0.80208333333333337</v>
      </c>
      <c r="J264" s="1" t="s">
        <v>41</v>
      </c>
      <c r="K264" s="1" t="s">
        <v>27</v>
      </c>
      <c r="L264" s="1" t="s">
        <v>27</v>
      </c>
      <c r="M264" s="1" t="s">
        <v>27</v>
      </c>
      <c r="N264">
        <v>2</v>
      </c>
      <c r="O264" s="1" t="s">
        <v>27</v>
      </c>
      <c r="P264" s="1" t="s">
        <v>27</v>
      </c>
      <c r="Q264" s="1" t="s">
        <v>27</v>
      </c>
      <c r="R264" s="1" t="s">
        <v>29</v>
      </c>
      <c r="S264" s="1" t="s">
        <v>23</v>
      </c>
      <c r="T264" s="1" t="s">
        <v>27</v>
      </c>
      <c r="U264" s="1" t="s">
        <v>30</v>
      </c>
      <c r="V264" s="1" t="s">
        <v>31</v>
      </c>
    </row>
    <row r="265" spans="1:22" x14ac:dyDescent="0.2">
      <c r="A265" s="1" t="s">
        <v>280</v>
      </c>
      <c r="B265" s="2">
        <v>44728</v>
      </c>
      <c r="C265" s="3">
        <v>0.875</v>
      </c>
      <c r="D265" s="2">
        <v>44728</v>
      </c>
      <c r="E265" s="3">
        <v>0.91666666666666663</v>
      </c>
      <c r="F265" s="1" t="s">
        <v>23</v>
      </c>
      <c r="G265" s="1" t="s">
        <v>24</v>
      </c>
      <c r="H265" s="2">
        <v>44728</v>
      </c>
      <c r="I265" s="3">
        <v>0.86458333333333337</v>
      </c>
      <c r="J265" s="1" t="s">
        <v>41</v>
      </c>
      <c r="K265" s="1" t="s">
        <v>27</v>
      </c>
      <c r="L265" s="1" t="s">
        <v>27</v>
      </c>
      <c r="M265" s="1" t="s">
        <v>27</v>
      </c>
      <c r="N265">
        <v>2</v>
      </c>
      <c r="O265" s="1" t="s">
        <v>27</v>
      </c>
      <c r="P265" s="1" t="s">
        <v>27</v>
      </c>
      <c r="Q265" s="1" t="s">
        <v>27</v>
      </c>
      <c r="R265" s="1" t="s">
        <v>29</v>
      </c>
      <c r="S265" s="1" t="s">
        <v>23</v>
      </c>
      <c r="T265" s="1" t="s">
        <v>27</v>
      </c>
      <c r="U265" s="1" t="s">
        <v>30</v>
      </c>
      <c r="V265" s="1" t="s">
        <v>31</v>
      </c>
    </row>
    <row r="266" spans="1:22" x14ac:dyDescent="0.2">
      <c r="A266" s="1" t="s">
        <v>370</v>
      </c>
      <c r="B266" s="2">
        <v>44728</v>
      </c>
      <c r="C266" s="3">
        <v>0.67708333333333337</v>
      </c>
      <c r="D266" s="2">
        <v>44728</v>
      </c>
      <c r="E266" s="3">
        <v>0.67708333333333337</v>
      </c>
      <c r="F266" s="1" t="s">
        <v>23</v>
      </c>
      <c r="G266" s="1" t="s">
        <v>24</v>
      </c>
      <c r="H266" s="2">
        <v>44728</v>
      </c>
      <c r="I266" s="3">
        <v>0.66666666666666663</v>
      </c>
      <c r="J266" s="1" t="s">
        <v>41</v>
      </c>
      <c r="K266" s="1" t="s">
        <v>27</v>
      </c>
      <c r="L266" s="1" t="s">
        <v>27</v>
      </c>
      <c r="M266" s="1" t="s">
        <v>27</v>
      </c>
      <c r="N266">
        <v>2</v>
      </c>
      <c r="O266" s="1" t="s">
        <v>27</v>
      </c>
      <c r="P266" s="1" t="s">
        <v>27</v>
      </c>
      <c r="Q266" s="1" t="s">
        <v>27</v>
      </c>
      <c r="R266" s="1" t="s">
        <v>29</v>
      </c>
      <c r="S266" s="1" t="s">
        <v>23</v>
      </c>
      <c r="T266" s="1" t="s">
        <v>27</v>
      </c>
      <c r="U266" s="1" t="s">
        <v>30</v>
      </c>
      <c r="V266" s="1" t="s">
        <v>31</v>
      </c>
    </row>
    <row r="267" spans="1:22" x14ac:dyDescent="0.2">
      <c r="A267" s="1" t="s">
        <v>371</v>
      </c>
      <c r="B267" s="2">
        <v>44728</v>
      </c>
      <c r="C267" s="3">
        <v>0.625</v>
      </c>
      <c r="D267" s="2">
        <v>44728</v>
      </c>
      <c r="E267" s="3">
        <v>0.67361111111111116</v>
      </c>
      <c r="F267" s="1" t="s">
        <v>23</v>
      </c>
      <c r="G267" s="1" t="s">
        <v>24</v>
      </c>
      <c r="H267" s="2">
        <v>44728</v>
      </c>
      <c r="I267" s="3">
        <v>0.61458333333333337</v>
      </c>
      <c r="J267" s="1" t="s">
        <v>41</v>
      </c>
      <c r="K267" s="1" t="s">
        <v>27</v>
      </c>
      <c r="L267" s="1" t="s">
        <v>27</v>
      </c>
      <c r="M267" s="1" t="s">
        <v>27</v>
      </c>
      <c r="N267">
        <v>2</v>
      </c>
      <c r="O267" s="1" t="s">
        <v>27</v>
      </c>
      <c r="P267" s="1" t="s">
        <v>27</v>
      </c>
      <c r="Q267" s="1" t="s">
        <v>27</v>
      </c>
      <c r="R267" s="1" t="s">
        <v>29</v>
      </c>
      <c r="S267" s="1" t="s">
        <v>23</v>
      </c>
      <c r="T267" s="1" t="s">
        <v>27</v>
      </c>
      <c r="U267" s="1" t="s">
        <v>30</v>
      </c>
      <c r="V267" s="1" t="s">
        <v>31</v>
      </c>
    </row>
    <row r="268" spans="1:22" x14ac:dyDescent="0.2">
      <c r="A268" s="1" t="s">
        <v>372</v>
      </c>
      <c r="B268" s="2">
        <v>44728</v>
      </c>
      <c r="C268" s="3">
        <v>0.59027777777777779</v>
      </c>
      <c r="D268" s="2">
        <v>44728</v>
      </c>
      <c r="E268" s="3">
        <v>0.625</v>
      </c>
      <c r="F268" s="1" t="s">
        <v>23</v>
      </c>
      <c r="G268" s="1" t="s">
        <v>24</v>
      </c>
      <c r="H268" s="2">
        <v>44728</v>
      </c>
      <c r="I268" s="3">
        <v>0.57986111111111116</v>
      </c>
      <c r="J268" s="1" t="s">
        <v>41</v>
      </c>
      <c r="K268" s="1" t="s">
        <v>27</v>
      </c>
      <c r="L268" s="1" t="s">
        <v>27</v>
      </c>
      <c r="M268" s="1" t="s">
        <v>27</v>
      </c>
      <c r="N268">
        <v>2</v>
      </c>
      <c r="O268" s="1" t="s">
        <v>27</v>
      </c>
      <c r="P268" s="1" t="s">
        <v>27</v>
      </c>
      <c r="Q268" s="1" t="s">
        <v>27</v>
      </c>
      <c r="R268" s="1" t="s">
        <v>29</v>
      </c>
      <c r="S268" s="1" t="s">
        <v>23</v>
      </c>
      <c r="T268" s="1" t="s">
        <v>27</v>
      </c>
      <c r="U268" s="1" t="s">
        <v>30</v>
      </c>
      <c r="V268" s="1" t="s">
        <v>31</v>
      </c>
    </row>
    <row r="269" spans="1:22" x14ac:dyDescent="0.2">
      <c r="A269" s="1" t="s">
        <v>373</v>
      </c>
      <c r="B269" s="2">
        <v>44728</v>
      </c>
      <c r="C269" s="3">
        <v>0.5625</v>
      </c>
      <c r="D269" s="2">
        <v>44728</v>
      </c>
      <c r="E269" s="3">
        <v>0.58333333333333337</v>
      </c>
      <c r="F269" s="1" t="s">
        <v>23</v>
      </c>
      <c r="G269" s="1" t="s">
        <v>24</v>
      </c>
      <c r="H269" s="2">
        <v>44728</v>
      </c>
      <c r="I269" s="3">
        <v>0.55208333333333337</v>
      </c>
      <c r="J269" s="1" t="s">
        <v>41</v>
      </c>
      <c r="K269" s="1" t="s">
        <v>27</v>
      </c>
      <c r="L269" s="1" t="s">
        <v>27</v>
      </c>
      <c r="M269" s="1" t="s">
        <v>27</v>
      </c>
      <c r="N269">
        <v>2</v>
      </c>
      <c r="O269" s="1" t="s">
        <v>27</v>
      </c>
      <c r="P269" s="1" t="s">
        <v>27</v>
      </c>
      <c r="Q269" s="1" t="s">
        <v>27</v>
      </c>
      <c r="R269" s="1" t="s">
        <v>29</v>
      </c>
      <c r="S269" s="1" t="s">
        <v>23</v>
      </c>
      <c r="T269" s="1" t="s">
        <v>27</v>
      </c>
      <c r="U269" s="1" t="s">
        <v>30</v>
      </c>
      <c r="V269" s="1" t="s">
        <v>31</v>
      </c>
    </row>
    <row r="270" spans="1:22" x14ac:dyDescent="0.2">
      <c r="A270" s="1" t="s">
        <v>374</v>
      </c>
      <c r="B270" s="2">
        <v>44728</v>
      </c>
      <c r="C270" s="3">
        <v>0.54166666666666663</v>
      </c>
      <c r="D270" s="2">
        <v>44728</v>
      </c>
      <c r="E270" s="3">
        <v>0.54166666666666663</v>
      </c>
      <c r="F270" s="1" t="s">
        <v>23</v>
      </c>
      <c r="G270" s="1" t="s">
        <v>24</v>
      </c>
      <c r="H270" s="2">
        <v>44728</v>
      </c>
      <c r="I270" s="3">
        <v>0.53125</v>
      </c>
      <c r="J270" s="1" t="s">
        <v>41</v>
      </c>
      <c r="K270" s="1" t="s">
        <v>27</v>
      </c>
      <c r="L270" s="1" t="s">
        <v>27</v>
      </c>
      <c r="M270" s="1" t="s">
        <v>27</v>
      </c>
      <c r="N270">
        <v>2</v>
      </c>
      <c r="O270" s="1" t="s">
        <v>27</v>
      </c>
      <c r="P270" s="1" t="s">
        <v>27</v>
      </c>
      <c r="Q270" s="1" t="s">
        <v>27</v>
      </c>
      <c r="R270" s="1" t="s">
        <v>29</v>
      </c>
      <c r="S270" s="1" t="s">
        <v>23</v>
      </c>
      <c r="T270" s="1" t="s">
        <v>27</v>
      </c>
      <c r="U270" s="1" t="s">
        <v>30</v>
      </c>
      <c r="V270" s="1" t="s">
        <v>31</v>
      </c>
    </row>
    <row r="271" spans="1:22" x14ac:dyDescent="0.2">
      <c r="A271" s="1" t="s">
        <v>375</v>
      </c>
      <c r="B271" s="2">
        <v>44728</v>
      </c>
      <c r="C271" s="3">
        <v>0.52430555555555558</v>
      </c>
      <c r="D271" s="2">
        <v>44728</v>
      </c>
      <c r="E271" s="3">
        <v>0.54166666666666663</v>
      </c>
      <c r="F271" s="1" t="s">
        <v>23</v>
      </c>
      <c r="G271" s="1" t="s">
        <v>24</v>
      </c>
      <c r="H271" s="2">
        <v>44728</v>
      </c>
      <c r="I271" s="3">
        <v>0.51388888888888884</v>
      </c>
      <c r="J271" s="1" t="s">
        <v>41</v>
      </c>
      <c r="K271" s="1" t="s">
        <v>27</v>
      </c>
      <c r="L271" s="1" t="s">
        <v>27</v>
      </c>
      <c r="M271" s="1" t="s">
        <v>27</v>
      </c>
      <c r="N271">
        <v>2</v>
      </c>
      <c r="O271" s="1" t="s">
        <v>27</v>
      </c>
      <c r="P271" s="1" t="s">
        <v>27</v>
      </c>
      <c r="Q271" s="1" t="s">
        <v>27</v>
      </c>
      <c r="R271" s="1" t="s">
        <v>29</v>
      </c>
      <c r="S271" s="1" t="s">
        <v>23</v>
      </c>
      <c r="T271" s="1" t="s">
        <v>27</v>
      </c>
      <c r="U271" s="1" t="s">
        <v>30</v>
      </c>
      <c r="V271" s="1" t="s">
        <v>31</v>
      </c>
    </row>
    <row r="272" spans="1:22" x14ac:dyDescent="0.2">
      <c r="A272" s="1" t="s">
        <v>376</v>
      </c>
      <c r="B272" s="2">
        <v>44728</v>
      </c>
      <c r="C272" s="3">
        <v>0.48958333333333331</v>
      </c>
      <c r="D272" s="2">
        <v>44728</v>
      </c>
      <c r="E272" s="3">
        <v>0.52083333333333337</v>
      </c>
      <c r="F272" s="1" t="s">
        <v>23</v>
      </c>
      <c r="G272" s="1" t="s">
        <v>24</v>
      </c>
      <c r="H272" s="2">
        <v>44728</v>
      </c>
      <c r="I272" s="3">
        <v>0.47916666666666669</v>
      </c>
      <c r="J272" s="1" t="s">
        <v>41</v>
      </c>
      <c r="K272" s="1" t="s">
        <v>27</v>
      </c>
      <c r="L272" s="1" t="s">
        <v>27</v>
      </c>
      <c r="M272" s="1" t="s">
        <v>27</v>
      </c>
      <c r="N272">
        <v>2</v>
      </c>
      <c r="O272" s="1" t="s">
        <v>27</v>
      </c>
      <c r="P272" s="1" t="s">
        <v>27</v>
      </c>
      <c r="Q272" s="1" t="s">
        <v>27</v>
      </c>
      <c r="R272" s="1" t="s">
        <v>29</v>
      </c>
      <c r="S272" s="1" t="s">
        <v>23</v>
      </c>
      <c r="T272" s="1" t="s">
        <v>27</v>
      </c>
      <c r="U272" s="1" t="s">
        <v>30</v>
      </c>
      <c r="V272" s="1" t="s">
        <v>31</v>
      </c>
    </row>
    <row r="273" spans="1:22" x14ac:dyDescent="0.2">
      <c r="A273" s="1" t="s">
        <v>377</v>
      </c>
      <c r="B273" s="2">
        <v>44728</v>
      </c>
      <c r="C273" s="3">
        <v>0.45833333333333331</v>
      </c>
      <c r="D273" s="2">
        <v>44728</v>
      </c>
      <c r="E273" s="3">
        <v>0.4861111111111111</v>
      </c>
      <c r="F273" s="1" t="s">
        <v>23</v>
      </c>
      <c r="G273" s="1" t="s">
        <v>24</v>
      </c>
      <c r="H273" s="2">
        <v>44728</v>
      </c>
      <c r="I273" s="3">
        <v>0.44791666666666669</v>
      </c>
      <c r="J273" s="1" t="s">
        <v>41</v>
      </c>
      <c r="K273" s="1" t="s">
        <v>27</v>
      </c>
      <c r="L273" s="1" t="s">
        <v>27</v>
      </c>
      <c r="M273" s="1" t="s">
        <v>27</v>
      </c>
      <c r="N273">
        <v>2</v>
      </c>
      <c r="O273" s="1" t="s">
        <v>27</v>
      </c>
      <c r="P273" s="1" t="s">
        <v>27</v>
      </c>
      <c r="Q273" s="1" t="s">
        <v>27</v>
      </c>
      <c r="R273" s="1" t="s">
        <v>29</v>
      </c>
      <c r="S273" s="1" t="s">
        <v>23</v>
      </c>
      <c r="T273" s="1" t="s">
        <v>27</v>
      </c>
      <c r="U273" s="1" t="s">
        <v>30</v>
      </c>
      <c r="V273" s="1" t="s">
        <v>31</v>
      </c>
    </row>
    <row r="274" spans="1:22" x14ac:dyDescent="0.2">
      <c r="A274" s="1" t="s">
        <v>378</v>
      </c>
      <c r="B274" s="2">
        <v>44728</v>
      </c>
      <c r="C274" s="3">
        <v>0.44097222222222221</v>
      </c>
      <c r="D274" s="2">
        <v>44728</v>
      </c>
      <c r="E274" s="3">
        <v>0.4548611111111111</v>
      </c>
      <c r="F274" s="1" t="s">
        <v>23</v>
      </c>
      <c r="G274" s="1" t="s">
        <v>24</v>
      </c>
      <c r="H274" s="2">
        <v>44728</v>
      </c>
      <c r="I274" s="3">
        <v>0.43055555555555558</v>
      </c>
      <c r="J274" s="1" t="s">
        <v>41</v>
      </c>
      <c r="K274" s="1" t="s">
        <v>27</v>
      </c>
      <c r="L274" s="1" t="s">
        <v>27</v>
      </c>
      <c r="M274" s="1" t="s">
        <v>27</v>
      </c>
      <c r="N274">
        <v>2</v>
      </c>
      <c r="O274" s="1" t="s">
        <v>27</v>
      </c>
      <c r="P274" s="1" t="s">
        <v>27</v>
      </c>
      <c r="Q274" s="1" t="s">
        <v>27</v>
      </c>
      <c r="R274" s="1" t="s">
        <v>29</v>
      </c>
      <c r="S274" s="1" t="s">
        <v>23</v>
      </c>
      <c r="T274" s="1" t="s">
        <v>27</v>
      </c>
      <c r="U274" s="1" t="s">
        <v>30</v>
      </c>
      <c r="V274" s="1" t="s">
        <v>31</v>
      </c>
    </row>
    <row r="275" spans="1:22" x14ac:dyDescent="0.2">
      <c r="A275" s="1" t="s">
        <v>379</v>
      </c>
      <c r="B275" s="2">
        <v>44728</v>
      </c>
      <c r="C275" s="3">
        <v>0.41666666666666669</v>
      </c>
      <c r="D275" s="2">
        <v>44728</v>
      </c>
      <c r="E275" s="3">
        <v>0.4375</v>
      </c>
      <c r="F275" s="1" t="s">
        <v>23</v>
      </c>
      <c r="G275" s="1" t="s">
        <v>24</v>
      </c>
      <c r="H275" s="2">
        <v>44728</v>
      </c>
      <c r="I275" s="3">
        <v>0.40625</v>
      </c>
      <c r="J275" s="1" t="s">
        <v>41</v>
      </c>
      <c r="K275" s="1" t="s">
        <v>27</v>
      </c>
      <c r="L275" s="1" t="s">
        <v>27</v>
      </c>
      <c r="M275" s="1" t="s">
        <v>27</v>
      </c>
      <c r="N275">
        <v>2</v>
      </c>
      <c r="O275" s="1" t="s">
        <v>27</v>
      </c>
      <c r="P275" s="1" t="s">
        <v>27</v>
      </c>
      <c r="Q275" s="1" t="s">
        <v>27</v>
      </c>
      <c r="R275" s="1" t="s">
        <v>29</v>
      </c>
      <c r="S275" s="1" t="s">
        <v>23</v>
      </c>
      <c r="T275" s="1" t="s">
        <v>27</v>
      </c>
      <c r="U275" s="1" t="s">
        <v>30</v>
      </c>
      <c r="V275" s="1" t="s">
        <v>31</v>
      </c>
    </row>
    <row r="276" spans="1:22" x14ac:dyDescent="0.2">
      <c r="A276" s="1" t="s">
        <v>380</v>
      </c>
      <c r="B276" s="2">
        <v>44728</v>
      </c>
      <c r="C276" s="3">
        <v>0.38541666666666669</v>
      </c>
      <c r="D276" s="2">
        <v>44728</v>
      </c>
      <c r="E276" s="3">
        <v>0.42708333333333331</v>
      </c>
      <c r="F276" s="1" t="s">
        <v>23</v>
      </c>
      <c r="G276" s="1" t="s">
        <v>24</v>
      </c>
      <c r="H276" s="2">
        <v>44728</v>
      </c>
      <c r="I276" s="3">
        <v>0.375</v>
      </c>
      <c r="J276" s="1" t="s">
        <v>41</v>
      </c>
      <c r="K276" s="1" t="s">
        <v>27</v>
      </c>
      <c r="L276" s="1" t="s">
        <v>27</v>
      </c>
      <c r="M276" s="1" t="s">
        <v>27</v>
      </c>
      <c r="N276">
        <v>2</v>
      </c>
      <c r="O276" s="1" t="s">
        <v>27</v>
      </c>
      <c r="P276" s="1" t="s">
        <v>27</v>
      </c>
      <c r="Q276" s="1" t="s">
        <v>27</v>
      </c>
      <c r="R276" s="1" t="s">
        <v>29</v>
      </c>
      <c r="S276" s="1" t="s">
        <v>23</v>
      </c>
      <c r="T276" s="1" t="s">
        <v>27</v>
      </c>
      <c r="U276" s="1" t="s">
        <v>30</v>
      </c>
      <c r="V276" s="1" t="s">
        <v>31</v>
      </c>
    </row>
    <row r="277" spans="1:22" x14ac:dyDescent="0.2">
      <c r="A277" s="1" t="s">
        <v>381</v>
      </c>
      <c r="B277" s="2">
        <v>44734</v>
      </c>
      <c r="C277" s="3">
        <v>0.73958333333333337</v>
      </c>
      <c r="D277" s="2">
        <v>44734</v>
      </c>
      <c r="E277" s="3">
        <v>0.76041666666666663</v>
      </c>
      <c r="F277" s="1" t="s">
        <v>23</v>
      </c>
      <c r="G277" s="1" t="s">
        <v>24</v>
      </c>
      <c r="H277" s="2">
        <v>44734</v>
      </c>
      <c r="I277" s="3">
        <v>0.72916666666666663</v>
      </c>
      <c r="J277" s="1" t="s">
        <v>25</v>
      </c>
      <c r="K277" s="1" t="s">
        <v>382</v>
      </c>
      <c r="L277" s="1" t="s">
        <v>27</v>
      </c>
      <c r="M277" s="1" t="s">
        <v>27</v>
      </c>
      <c r="N277">
        <v>2</v>
      </c>
      <c r="O277" s="1" t="s">
        <v>27</v>
      </c>
      <c r="P277" s="1" t="s">
        <v>383</v>
      </c>
      <c r="Q277" s="1" t="s">
        <v>27</v>
      </c>
      <c r="R277" s="1" t="s">
        <v>29</v>
      </c>
      <c r="S277" s="1" t="s">
        <v>23</v>
      </c>
      <c r="T277" s="1" t="s">
        <v>27</v>
      </c>
      <c r="U277" s="1" t="s">
        <v>30</v>
      </c>
      <c r="V277" s="1" t="s">
        <v>384</v>
      </c>
    </row>
    <row r="278" spans="1:22" x14ac:dyDescent="0.2">
      <c r="A278" s="1" t="s">
        <v>385</v>
      </c>
      <c r="B278" s="2">
        <v>44733</v>
      </c>
      <c r="C278" s="3">
        <v>0.5</v>
      </c>
      <c r="D278" s="2">
        <v>44733</v>
      </c>
      <c r="E278" s="3">
        <v>0.53125</v>
      </c>
      <c r="F278" s="1" t="s">
        <v>23</v>
      </c>
      <c r="G278" s="1" t="s">
        <v>24</v>
      </c>
      <c r="H278" s="2">
        <v>44733</v>
      </c>
      <c r="I278" s="3">
        <v>0.48958333333333331</v>
      </c>
      <c r="J278" s="1" t="s">
        <v>25</v>
      </c>
      <c r="K278" s="1" t="s">
        <v>41</v>
      </c>
      <c r="L278" s="1" t="s">
        <v>27</v>
      </c>
      <c r="M278" s="1" t="s">
        <v>27</v>
      </c>
      <c r="N278">
        <v>1</v>
      </c>
      <c r="O278" s="1" t="s">
        <v>27</v>
      </c>
      <c r="P278" s="1" t="s">
        <v>39</v>
      </c>
      <c r="Q278" s="1" t="s">
        <v>27</v>
      </c>
      <c r="R278" s="1" t="s">
        <v>29</v>
      </c>
      <c r="S278" s="1" t="s">
        <v>23</v>
      </c>
      <c r="T278" s="1" t="s">
        <v>27</v>
      </c>
      <c r="U278" s="1" t="s">
        <v>30</v>
      </c>
      <c r="V278" s="1" t="s">
        <v>386</v>
      </c>
    </row>
    <row r="279" spans="1:22" x14ac:dyDescent="0.2">
      <c r="A279" s="1" t="s">
        <v>387</v>
      </c>
      <c r="B279" s="2">
        <v>44726</v>
      </c>
      <c r="C279" s="3">
        <v>0.45833333333333331</v>
      </c>
      <c r="D279" s="2">
        <v>44726</v>
      </c>
      <c r="E279" s="3">
        <v>0.70833333333333337</v>
      </c>
      <c r="F279" s="1" t="s">
        <v>23</v>
      </c>
      <c r="G279" s="1" t="s">
        <v>24</v>
      </c>
      <c r="H279" s="2">
        <v>44726</v>
      </c>
      <c r="I279" s="3">
        <v>0.4548611111111111</v>
      </c>
      <c r="J279" s="1" t="s">
        <v>40</v>
      </c>
      <c r="K279" s="1" t="s">
        <v>41</v>
      </c>
      <c r="L279" s="1" t="s">
        <v>27</v>
      </c>
      <c r="M279" s="1" t="s">
        <v>27</v>
      </c>
      <c r="N279">
        <v>2</v>
      </c>
      <c r="O279" s="1" t="s">
        <v>27</v>
      </c>
      <c r="P279" s="1" t="s">
        <v>27</v>
      </c>
      <c r="Q279" s="1" t="s">
        <v>27</v>
      </c>
      <c r="R279" s="1" t="s">
        <v>29</v>
      </c>
      <c r="S279" s="1" t="s">
        <v>23</v>
      </c>
      <c r="T279" s="1" t="s">
        <v>27</v>
      </c>
      <c r="U279" s="1" t="s">
        <v>30</v>
      </c>
      <c r="V279" s="1" t="s">
        <v>27</v>
      </c>
    </row>
    <row r="280" spans="1:22" x14ac:dyDescent="0.2">
      <c r="A280" s="1" t="s">
        <v>388</v>
      </c>
      <c r="B280" s="2">
        <v>44727</v>
      </c>
      <c r="C280" s="3">
        <v>0.45833333333333331</v>
      </c>
      <c r="D280" s="2">
        <v>44727</v>
      </c>
      <c r="E280" s="3">
        <v>0.83333333333333337</v>
      </c>
      <c r="F280" s="1" t="s">
        <v>23</v>
      </c>
      <c r="G280" s="1" t="s">
        <v>24</v>
      </c>
      <c r="H280" s="2">
        <v>44727</v>
      </c>
      <c r="I280" s="3">
        <v>0.4548611111111111</v>
      </c>
      <c r="J280" s="1" t="s">
        <v>40</v>
      </c>
      <c r="K280" s="1" t="s">
        <v>41</v>
      </c>
      <c r="L280" s="1" t="s">
        <v>27</v>
      </c>
      <c r="M280" s="1" t="s">
        <v>27</v>
      </c>
      <c r="N280">
        <v>2</v>
      </c>
      <c r="O280" s="1" t="s">
        <v>27</v>
      </c>
      <c r="P280" s="1" t="s">
        <v>27</v>
      </c>
      <c r="Q280" s="1" t="s">
        <v>27</v>
      </c>
      <c r="R280" s="1" t="s">
        <v>29</v>
      </c>
      <c r="S280" s="1" t="s">
        <v>23</v>
      </c>
      <c r="T280" s="1" t="s">
        <v>27</v>
      </c>
      <c r="U280" s="1" t="s">
        <v>30</v>
      </c>
      <c r="V280" s="1" t="s">
        <v>27</v>
      </c>
    </row>
    <row r="281" spans="1:22" x14ac:dyDescent="0.2">
      <c r="A281" s="1" t="s">
        <v>389</v>
      </c>
      <c r="B281" s="2">
        <v>44729</v>
      </c>
      <c r="C281" s="3">
        <v>0.41666666666666669</v>
      </c>
      <c r="D281" s="2">
        <v>44729</v>
      </c>
      <c r="E281" s="3">
        <v>0.45833333333333331</v>
      </c>
      <c r="F281" s="1" t="s">
        <v>23</v>
      </c>
      <c r="G281" s="1" t="s">
        <v>24</v>
      </c>
      <c r="H281" s="2">
        <v>44729</v>
      </c>
      <c r="I281" s="3">
        <v>0.40972222222222221</v>
      </c>
      <c r="J281" s="1" t="s">
        <v>27</v>
      </c>
      <c r="K281" s="1" t="s">
        <v>27</v>
      </c>
      <c r="L281" s="1" t="s">
        <v>27</v>
      </c>
      <c r="M281" s="1" t="s">
        <v>27</v>
      </c>
      <c r="N281">
        <v>2</v>
      </c>
      <c r="O281" s="1" t="s">
        <v>27</v>
      </c>
      <c r="P281" s="1" t="s">
        <v>27</v>
      </c>
      <c r="Q281" s="1" t="s">
        <v>27</v>
      </c>
      <c r="R281" s="1" t="s">
        <v>29</v>
      </c>
      <c r="S281" s="1" t="s">
        <v>23</v>
      </c>
      <c r="T281" s="1" t="s">
        <v>27</v>
      </c>
      <c r="U281" s="1" t="s">
        <v>30</v>
      </c>
      <c r="V281" s="1" t="s">
        <v>27</v>
      </c>
    </row>
    <row r="282" spans="1:22" x14ac:dyDescent="0.2">
      <c r="A282" s="1" t="s">
        <v>390</v>
      </c>
      <c r="B282" s="2">
        <v>44782</v>
      </c>
      <c r="C282" s="3">
        <v>0.79166666666666663</v>
      </c>
      <c r="D282" s="2">
        <v>44782</v>
      </c>
      <c r="E282" s="3">
        <v>0.83333333333333337</v>
      </c>
      <c r="F282" s="1" t="s">
        <v>23</v>
      </c>
      <c r="G282" s="1" t="s">
        <v>24</v>
      </c>
      <c r="H282" s="2">
        <v>44782</v>
      </c>
      <c r="I282" s="3">
        <v>0.78472222222222221</v>
      </c>
      <c r="J282" s="1" t="s">
        <v>41</v>
      </c>
      <c r="K282" s="1" t="s">
        <v>27</v>
      </c>
      <c r="L282" s="1" t="s">
        <v>27</v>
      </c>
      <c r="M282" s="1" t="s">
        <v>27</v>
      </c>
      <c r="N282">
        <v>2</v>
      </c>
      <c r="O282" s="1" t="s">
        <v>27</v>
      </c>
      <c r="P282" s="1" t="s">
        <v>27</v>
      </c>
      <c r="Q282" s="1" t="s">
        <v>27</v>
      </c>
      <c r="R282" s="1" t="s">
        <v>29</v>
      </c>
      <c r="S282" s="1" t="s">
        <v>23</v>
      </c>
      <c r="T282" s="1" t="s">
        <v>27</v>
      </c>
      <c r="U282" s="1" t="s">
        <v>30</v>
      </c>
      <c r="V282" s="1" t="s">
        <v>27</v>
      </c>
    </row>
    <row r="283" spans="1:22" x14ac:dyDescent="0.2">
      <c r="A283" s="1" t="s">
        <v>391</v>
      </c>
      <c r="B283" s="2">
        <v>44727</v>
      </c>
      <c r="C283" s="3">
        <v>0.64583333333333337</v>
      </c>
      <c r="D283" s="2">
        <v>44727</v>
      </c>
      <c r="E283" s="3">
        <v>0.66666666666666663</v>
      </c>
      <c r="F283" s="1" t="s">
        <v>23</v>
      </c>
      <c r="G283" s="1" t="s">
        <v>24</v>
      </c>
      <c r="H283" s="2">
        <v>44727</v>
      </c>
      <c r="I283" s="3">
        <v>0.64236111111111116</v>
      </c>
      <c r="J283" s="1" t="s">
        <v>40</v>
      </c>
      <c r="K283" s="1" t="s">
        <v>392</v>
      </c>
      <c r="L283" s="1" t="s">
        <v>27</v>
      </c>
      <c r="M283" s="1" t="s">
        <v>27</v>
      </c>
      <c r="N283">
        <v>2</v>
      </c>
      <c r="O283" s="1" t="s">
        <v>27</v>
      </c>
      <c r="P283" s="1" t="s">
        <v>27</v>
      </c>
      <c r="Q283" s="1" t="s">
        <v>27</v>
      </c>
      <c r="R283" s="1" t="s">
        <v>29</v>
      </c>
      <c r="S283" s="1" t="s">
        <v>23</v>
      </c>
      <c r="T283" s="1" t="s">
        <v>27</v>
      </c>
      <c r="U283" s="1" t="s">
        <v>30</v>
      </c>
      <c r="V283" s="1" t="s">
        <v>27</v>
      </c>
    </row>
    <row r="284" spans="1:22" x14ac:dyDescent="0.2">
      <c r="A284" s="1" t="s">
        <v>393</v>
      </c>
      <c r="B284" s="2">
        <v>44733</v>
      </c>
      <c r="C284" s="3">
        <v>0.54166666666666663</v>
      </c>
      <c r="D284" s="2">
        <v>44733</v>
      </c>
      <c r="E284" s="3">
        <v>0.5625</v>
      </c>
      <c r="F284" s="1" t="s">
        <v>23</v>
      </c>
      <c r="G284" s="1" t="s">
        <v>24</v>
      </c>
      <c r="H284" s="2">
        <v>44733</v>
      </c>
      <c r="I284" s="3">
        <v>0.53472222222222221</v>
      </c>
      <c r="J284" s="1" t="s">
        <v>41</v>
      </c>
      <c r="K284" s="1" t="s">
        <v>27</v>
      </c>
      <c r="L284" s="1" t="s">
        <v>27</v>
      </c>
      <c r="M284" s="1" t="s">
        <v>27</v>
      </c>
      <c r="N284">
        <v>2</v>
      </c>
      <c r="O284" s="1" t="s">
        <v>27</v>
      </c>
      <c r="P284" s="1" t="s">
        <v>394</v>
      </c>
      <c r="Q284" s="1" t="s">
        <v>27</v>
      </c>
      <c r="R284" s="1" t="s">
        <v>29</v>
      </c>
      <c r="S284" s="1" t="s">
        <v>23</v>
      </c>
      <c r="T284" s="1" t="s">
        <v>27</v>
      </c>
      <c r="U284" s="1" t="s">
        <v>30</v>
      </c>
      <c r="V284" s="1" t="s">
        <v>27</v>
      </c>
    </row>
    <row r="285" spans="1:22" x14ac:dyDescent="0.2">
      <c r="A285" s="1" t="s">
        <v>395</v>
      </c>
      <c r="B285" s="2">
        <v>44727</v>
      </c>
      <c r="C285" s="3">
        <v>0.625</v>
      </c>
      <c r="D285" s="2">
        <v>44727</v>
      </c>
      <c r="E285" s="3">
        <v>0.65625</v>
      </c>
      <c r="F285" s="1" t="s">
        <v>23</v>
      </c>
      <c r="G285" s="1" t="s">
        <v>24</v>
      </c>
      <c r="H285" s="2">
        <v>44727</v>
      </c>
      <c r="I285" s="3">
        <v>0.61458333333333337</v>
      </c>
      <c r="J285" s="1" t="s">
        <v>117</v>
      </c>
      <c r="K285" s="1" t="s">
        <v>396</v>
      </c>
      <c r="L285" s="1" t="s">
        <v>397</v>
      </c>
      <c r="M285" s="1" t="s">
        <v>27</v>
      </c>
      <c r="N285">
        <v>2</v>
      </c>
      <c r="O285" s="1" t="s">
        <v>27</v>
      </c>
      <c r="P285" s="1" t="s">
        <v>398</v>
      </c>
      <c r="Q285" s="1" t="s">
        <v>27</v>
      </c>
      <c r="R285" s="1" t="s">
        <v>29</v>
      </c>
      <c r="S285" s="1" t="s">
        <v>23</v>
      </c>
      <c r="T285" s="1" t="s">
        <v>27</v>
      </c>
      <c r="U285" s="1" t="s">
        <v>30</v>
      </c>
      <c r="V285" s="1" t="s">
        <v>399</v>
      </c>
    </row>
    <row r="286" spans="1:22" x14ac:dyDescent="0.2">
      <c r="A286" s="1" t="s">
        <v>400</v>
      </c>
      <c r="B286" s="2">
        <v>44726</v>
      </c>
      <c r="C286" s="3">
        <v>0.79166666666666663</v>
      </c>
      <c r="D286" s="2">
        <v>44726</v>
      </c>
      <c r="E286" s="3">
        <v>0.91666666666666663</v>
      </c>
      <c r="F286" s="1" t="s">
        <v>23</v>
      </c>
      <c r="G286" s="1" t="s">
        <v>24</v>
      </c>
      <c r="H286" s="2">
        <v>44726</v>
      </c>
      <c r="I286" s="3">
        <v>0.78819444444444442</v>
      </c>
      <c r="J286" s="1" t="s">
        <v>401</v>
      </c>
      <c r="K286" s="1" t="s">
        <v>402</v>
      </c>
      <c r="L286" s="1" t="s">
        <v>27</v>
      </c>
      <c r="M286" s="1" t="s">
        <v>27</v>
      </c>
      <c r="N286">
        <v>2</v>
      </c>
      <c r="O286" s="1" t="s">
        <v>27</v>
      </c>
      <c r="P286" s="1" t="s">
        <v>27</v>
      </c>
      <c r="Q286" s="1" t="s">
        <v>27</v>
      </c>
      <c r="R286" s="1" t="s">
        <v>29</v>
      </c>
      <c r="S286" s="1" t="s">
        <v>23</v>
      </c>
      <c r="T286" s="1" t="s">
        <v>27</v>
      </c>
      <c r="U286" s="1" t="s">
        <v>30</v>
      </c>
      <c r="V286" s="1" t="s">
        <v>27</v>
      </c>
    </row>
    <row r="287" spans="1:22" x14ac:dyDescent="0.2">
      <c r="A287" s="1" t="s">
        <v>403</v>
      </c>
      <c r="B287" s="2">
        <v>44727</v>
      </c>
      <c r="C287" s="3">
        <v>0.54166666666666663</v>
      </c>
      <c r="D287" s="2">
        <v>44727</v>
      </c>
      <c r="E287" s="3">
        <v>0.55555555555555558</v>
      </c>
      <c r="F287" s="1" t="s">
        <v>23</v>
      </c>
      <c r="G287" s="1" t="s">
        <v>24</v>
      </c>
      <c r="H287" s="2">
        <v>44727</v>
      </c>
      <c r="I287" s="3">
        <v>0.53472222222222221</v>
      </c>
      <c r="J287" s="1" t="s">
        <v>27</v>
      </c>
      <c r="K287" s="1" t="s">
        <v>27</v>
      </c>
      <c r="L287" s="1" t="s">
        <v>27</v>
      </c>
      <c r="M287" s="1" t="s">
        <v>27</v>
      </c>
      <c r="N287">
        <v>2</v>
      </c>
      <c r="O287" s="1" t="s">
        <v>27</v>
      </c>
      <c r="P287" s="1" t="s">
        <v>323</v>
      </c>
      <c r="Q287" s="1" t="s">
        <v>27</v>
      </c>
      <c r="R287" s="1" t="s">
        <v>29</v>
      </c>
      <c r="S287" s="1" t="s">
        <v>23</v>
      </c>
      <c r="T287" s="1" t="s">
        <v>27</v>
      </c>
      <c r="U287" s="1" t="s">
        <v>30</v>
      </c>
      <c r="V287" s="1" t="s">
        <v>27</v>
      </c>
    </row>
    <row r="288" spans="1:22" x14ac:dyDescent="0.2">
      <c r="A288" s="1" t="s">
        <v>404</v>
      </c>
      <c r="B288" s="2">
        <v>44745</v>
      </c>
      <c r="C288" s="3">
        <v>0.625</v>
      </c>
      <c r="D288" s="2">
        <v>44745</v>
      </c>
      <c r="E288" s="3">
        <v>0.70833333333333337</v>
      </c>
      <c r="F288" s="1" t="s">
        <v>23</v>
      </c>
      <c r="G288" s="1" t="s">
        <v>24</v>
      </c>
      <c r="H288" s="2">
        <v>44745</v>
      </c>
      <c r="I288" s="3">
        <v>0.61805555555555558</v>
      </c>
      <c r="J288" s="1" t="s">
        <v>27</v>
      </c>
      <c r="K288" s="1" t="s">
        <v>27</v>
      </c>
      <c r="L288" s="1" t="s">
        <v>27</v>
      </c>
      <c r="M288" s="1" t="s">
        <v>27</v>
      </c>
      <c r="N288">
        <v>2</v>
      </c>
      <c r="O288" s="1" t="s">
        <v>27</v>
      </c>
      <c r="P288" s="1" t="s">
        <v>337</v>
      </c>
      <c r="Q288" s="1" t="s">
        <v>27</v>
      </c>
      <c r="R288" s="1" t="s">
        <v>29</v>
      </c>
      <c r="S288" s="1" t="s">
        <v>23</v>
      </c>
      <c r="T288" s="1" t="s">
        <v>27</v>
      </c>
      <c r="U288" s="1" t="s">
        <v>30</v>
      </c>
      <c r="V288" s="1" t="s">
        <v>27</v>
      </c>
    </row>
    <row r="289" spans="1:22" x14ac:dyDescent="0.2">
      <c r="A289" s="1" t="s">
        <v>405</v>
      </c>
      <c r="B289" s="2">
        <v>44728</v>
      </c>
      <c r="C289" s="3">
        <v>0.78125</v>
      </c>
      <c r="D289" s="2">
        <v>44728</v>
      </c>
      <c r="E289" s="3">
        <v>0.80208333333333337</v>
      </c>
      <c r="F289" s="1" t="s">
        <v>23</v>
      </c>
      <c r="G289" s="1" t="s">
        <v>24</v>
      </c>
      <c r="H289" s="2">
        <v>44728</v>
      </c>
      <c r="I289" s="3">
        <v>0.77083333333333337</v>
      </c>
      <c r="J289" s="1" t="s">
        <v>25</v>
      </c>
      <c r="K289" s="1" t="s">
        <v>406</v>
      </c>
      <c r="L289" s="1" t="s">
        <v>27</v>
      </c>
      <c r="M289" s="1" t="s">
        <v>27</v>
      </c>
      <c r="N289">
        <v>1</v>
      </c>
      <c r="O289" s="1" t="s">
        <v>27</v>
      </c>
      <c r="P289" s="1" t="s">
        <v>407</v>
      </c>
      <c r="Q289" s="1" t="s">
        <v>27</v>
      </c>
      <c r="R289" s="1" t="s">
        <v>29</v>
      </c>
      <c r="S289" s="1" t="s">
        <v>23</v>
      </c>
      <c r="T289" s="1" t="s">
        <v>27</v>
      </c>
      <c r="U289" s="1" t="s">
        <v>30</v>
      </c>
      <c r="V289" s="1" t="s">
        <v>31</v>
      </c>
    </row>
    <row r="290" spans="1:22" x14ac:dyDescent="0.2">
      <c r="A290" s="1" t="s">
        <v>408</v>
      </c>
      <c r="B290" s="2">
        <v>44728</v>
      </c>
      <c r="C290" s="3">
        <v>0.76041666666666663</v>
      </c>
      <c r="D290" s="2">
        <v>44728</v>
      </c>
      <c r="E290" s="3">
        <v>0.78125</v>
      </c>
      <c r="F290" s="1" t="s">
        <v>23</v>
      </c>
      <c r="G290" s="1" t="s">
        <v>24</v>
      </c>
      <c r="H290" s="2">
        <v>44728</v>
      </c>
      <c r="I290" s="3">
        <v>0.75</v>
      </c>
      <c r="J290" s="1" t="s">
        <v>25</v>
      </c>
      <c r="K290" s="1" t="s">
        <v>41</v>
      </c>
      <c r="L290" s="1" t="s">
        <v>27</v>
      </c>
      <c r="M290" s="1" t="s">
        <v>27</v>
      </c>
      <c r="N290">
        <v>1</v>
      </c>
      <c r="O290" s="1" t="s">
        <v>27</v>
      </c>
      <c r="P290" s="1" t="s">
        <v>409</v>
      </c>
      <c r="Q290" s="1" t="s">
        <v>27</v>
      </c>
      <c r="R290" s="1" t="s">
        <v>29</v>
      </c>
      <c r="S290" s="1" t="s">
        <v>23</v>
      </c>
      <c r="T290" s="1" t="s">
        <v>27</v>
      </c>
      <c r="U290" s="1" t="s">
        <v>30</v>
      </c>
      <c r="V290" s="1" t="s">
        <v>31</v>
      </c>
    </row>
    <row r="291" spans="1:22" x14ac:dyDescent="0.2">
      <c r="A291" s="1" t="s">
        <v>410</v>
      </c>
      <c r="B291" s="2">
        <v>44728</v>
      </c>
      <c r="C291" s="3">
        <v>0.73958333333333337</v>
      </c>
      <c r="D291" s="2">
        <v>44728</v>
      </c>
      <c r="E291" s="3">
        <v>0.76041666666666663</v>
      </c>
      <c r="F291" s="1" t="s">
        <v>23</v>
      </c>
      <c r="G291" s="1" t="s">
        <v>24</v>
      </c>
      <c r="H291" s="2">
        <v>44728</v>
      </c>
      <c r="I291" s="3">
        <v>0.72916666666666663</v>
      </c>
      <c r="J291" s="1" t="s">
        <v>25</v>
      </c>
      <c r="K291" s="1" t="s">
        <v>406</v>
      </c>
      <c r="L291" s="1" t="s">
        <v>27</v>
      </c>
      <c r="M291" s="1" t="s">
        <v>27</v>
      </c>
      <c r="N291">
        <v>1</v>
      </c>
      <c r="O291" s="1" t="s">
        <v>27</v>
      </c>
      <c r="P291" s="1" t="s">
        <v>411</v>
      </c>
      <c r="Q291" s="1" t="s">
        <v>27</v>
      </c>
      <c r="R291" s="1" t="s">
        <v>29</v>
      </c>
      <c r="S291" s="1" t="s">
        <v>23</v>
      </c>
      <c r="T291" s="1" t="s">
        <v>27</v>
      </c>
      <c r="U291" s="1" t="s">
        <v>30</v>
      </c>
      <c r="V291" s="1" t="s">
        <v>31</v>
      </c>
    </row>
    <row r="292" spans="1:22" x14ac:dyDescent="0.2">
      <c r="A292" s="1" t="s">
        <v>412</v>
      </c>
      <c r="B292" s="2">
        <v>44728</v>
      </c>
      <c r="C292" s="3">
        <v>0.71875</v>
      </c>
      <c r="D292" s="2">
        <v>44728</v>
      </c>
      <c r="E292" s="3">
        <v>0.73958333333333337</v>
      </c>
      <c r="F292" s="1" t="s">
        <v>23</v>
      </c>
      <c r="G292" s="1" t="s">
        <v>24</v>
      </c>
      <c r="H292" s="2">
        <v>44728</v>
      </c>
      <c r="I292" s="3">
        <v>0.70833333333333337</v>
      </c>
      <c r="J292" s="1" t="s">
        <v>25</v>
      </c>
      <c r="K292" s="1" t="s">
        <v>406</v>
      </c>
      <c r="L292" s="1" t="s">
        <v>27</v>
      </c>
      <c r="M292" s="1" t="s">
        <v>27</v>
      </c>
      <c r="N292">
        <v>1</v>
      </c>
      <c r="O292" s="1" t="s">
        <v>27</v>
      </c>
      <c r="P292" s="1" t="s">
        <v>413</v>
      </c>
      <c r="Q292" s="1" t="s">
        <v>27</v>
      </c>
      <c r="R292" s="1" t="s">
        <v>29</v>
      </c>
      <c r="S292" s="1" t="s">
        <v>23</v>
      </c>
      <c r="T292" s="1" t="s">
        <v>27</v>
      </c>
      <c r="U292" s="1" t="s">
        <v>30</v>
      </c>
      <c r="V292" s="1" t="s">
        <v>31</v>
      </c>
    </row>
    <row r="293" spans="1:22" x14ac:dyDescent="0.2">
      <c r="A293" s="1" t="s">
        <v>414</v>
      </c>
      <c r="B293" s="2">
        <v>44728</v>
      </c>
      <c r="C293" s="3">
        <v>0.70833333333333337</v>
      </c>
      <c r="D293" s="2">
        <v>44728</v>
      </c>
      <c r="E293" s="3">
        <v>0.71875</v>
      </c>
      <c r="F293" s="1" t="s">
        <v>23</v>
      </c>
      <c r="G293" s="1" t="s">
        <v>24</v>
      </c>
      <c r="H293" s="2">
        <v>44728</v>
      </c>
      <c r="I293" s="3">
        <v>0.69791666666666663</v>
      </c>
      <c r="J293" s="1" t="s">
        <v>25</v>
      </c>
      <c r="K293" s="1" t="s">
        <v>406</v>
      </c>
      <c r="L293" s="1" t="s">
        <v>27</v>
      </c>
      <c r="M293" s="1" t="s">
        <v>27</v>
      </c>
      <c r="N293">
        <v>2</v>
      </c>
      <c r="O293" s="1" t="s">
        <v>27</v>
      </c>
      <c r="P293" s="1" t="s">
        <v>413</v>
      </c>
      <c r="Q293" s="1" t="s">
        <v>27</v>
      </c>
      <c r="R293" s="1" t="s">
        <v>29</v>
      </c>
      <c r="S293" s="1" t="s">
        <v>23</v>
      </c>
      <c r="T293" s="1" t="s">
        <v>27</v>
      </c>
      <c r="U293" s="1" t="s">
        <v>30</v>
      </c>
      <c r="V293" s="1" t="s">
        <v>31</v>
      </c>
    </row>
    <row r="294" spans="1:22" x14ac:dyDescent="0.2">
      <c r="A294" s="1" t="s">
        <v>103</v>
      </c>
      <c r="B294" s="2">
        <v>44719</v>
      </c>
      <c r="C294" s="3">
        <v>0.5625</v>
      </c>
      <c r="D294" s="2">
        <v>44719</v>
      </c>
      <c r="E294" s="3">
        <v>0.56944444444444442</v>
      </c>
      <c r="F294" s="1" t="s">
        <v>23</v>
      </c>
      <c r="G294" s="1" t="s">
        <v>24</v>
      </c>
      <c r="H294" s="2">
        <v>44719</v>
      </c>
      <c r="I294" s="3">
        <v>0.55208333333333337</v>
      </c>
      <c r="J294" s="1" t="s">
        <v>25</v>
      </c>
      <c r="K294" s="1" t="s">
        <v>41</v>
      </c>
      <c r="L294" s="1" t="s">
        <v>27</v>
      </c>
      <c r="M294" s="1" t="s">
        <v>27</v>
      </c>
      <c r="N294">
        <v>2</v>
      </c>
      <c r="O294" s="1" t="s">
        <v>27</v>
      </c>
      <c r="P294" s="1" t="s">
        <v>28</v>
      </c>
      <c r="Q294" s="1" t="s">
        <v>27</v>
      </c>
      <c r="R294" s="1" t="s">
        <v>29</v>
      </c>
      <c r="S294" s="1" t="s">
        <v>23</v>
      </c>
      <c r="T294" s="1" t="s">
        <v>27</v>
      </c>
      <c r="U294" s="1" t="s">
        <v>30</v>
      </c>
      <c r="V294" s="1" t="s">
        <v>31</v>
      </c>
    </row>
    <row r="295" spans="1:22" x14ac:dyDescent="0.2">
      <c r="A295" s="1" t="s">
        <v>415</v>
      </c>
      <c r="B295" s="2">
        <v>44742</v>
      </c>
      <c r="C295" s="3">
        <v>0.41666666666666669</v>
      </c>
      <c r="D295" s="2">
        <v>44742</v>
      </c>
      <c r="E295" s="3">
        <v>0.79166666666666663</v>
      </c>
      <c r="F295" s="1" t="s">
        <v>23</v>
      </c>
      <c r="G295" s="1" t="s">
        <v>24</v>
      </c>
      <c r="H295" s="2">
        <v>44742</v>
      </c>
      <c r="I295" s="3">
        <v>0.40625</v>
      </c>
      <c r="J295" s="1" t="s">
        <v>117</v>
      </c>
      <c r="K295" s="1" t="s">
        <v>416</v>
      </c>
      <c r="L295" s="1" t="s">
        <v>417</v>
      </c>
      <c r="M295" s="1" t="s">
        <v>27</v>
      </c>
      <c r="N295">
        <v>2</v>
      </c>
      <c r="O295" s="1" t="s">
        <v>27</v>
      </c>
      <c r="P295" s="1" t="s">
        <v>418</v>
      </c>
      <c r="Q295" s="1" t="s">
        <v>27</v>
      </c>
      <c r="R295" s="1" t="s">
        <v>29</v>
      </c>
      <c r="S295" s="1" t="s">
        <v>23</v>
      </c>
      <c r="T295" s="1" t="s">
        <v>27</v>
      </c>
      <c r="U295" s="1" t="s">
        <v>30</v>
      </c>
      <c r="V295" s="1" t="s">
        <v>419</v>
      </c>
    </row>
    <row r="296" spans="1:22" x14ac:dyDescent="0.2">
      <c r="A296" s="1" t="s">
        <v>420</v>
      </c>
      <c r="B296" s="2">
        <v>44731</v>
      </c>
      <c r="C296" s="3">
        <v>0.70833333333333337</v>
      </c>
      <c r="D296" s="2">
        <v>44731</v>
      </c>
      <c r="E296" s="3">
        <v>0.79166666666666663</v>
      </c>
      <c r="F296" s="1" t="s">
        <v>23</v>
      </c>
      <c r="G296" s="1" t="s">
        <v>24</v>
      </c>
      <c r="H296" s="2">
        <v>44731</v>
      </c>
      <c r="I296" s="3">
        <v>0.69791666666666663</v>
      </c>
      <c r="J296" s="1" t="s">
        <v>41</v>
      </c>
      <c r="K296" s="1" t="s">
        <v>27</v>
      </c>
      <c r="L296" s="1" t="s">
        <v>27</v>
      </c>
      <c r="M296" s="1" t="s">
        <v>27</v>
      </c>
      <c r="N296">
        <v>2</v>
      </c>
      <c r="O296" s="1" t="s">
        <v>27</v>
      </c>
      <c r="P296" s="1" t="s">
        <v>421</v>
      </c>
      <c r="Q296" s="1" t="s">
        <v>27</v>
      </c>
      <c r="R296" s="1" t="s">
        <v>29</v>
      </c>
      <c r="S296" s="1" t="s">
        <v>23</v>
      </c>
      <c r="T296" s="1" t="s">
        <v>27</v>
      </c>
      <c r="U296" s="1" t="s">
        <v>30</v>
      </c>
      <c r="V296" s="1" t="s">
        <v>31</v>
      </c>
    </row>
    <row r="297" spans="1:22" x14ac:dyDescent="0.2">
      <c r="A297" s="1" t="s">
        <v>422</v>
      </c>
      <c r="B297" s="2">
        <v>44719</v>
      </c>
      <c r="C297" s="3">
        <v>0.52083333333333337</v>
      </c>
      <c r="D297" s="2">
        <v>44719</v>
      </c>
      <c r="E297" s="3">
        <v>0.54166666666666663</v>
      </c>
      <c r="F297" s="1" t="s">
        <v>23</v>
      </c>
      <c r="G297" s="1" t="s">
        <v>24</v>
      </c>
      <c r="H297" s="2">
        <v>44719</v>
      </c>
      <c r="I297" s="3">
        <v>0.51041666666666663</v>
      </c>
      <c r="J297" s="1" t="s">
        <v>41</v>
      </c>
      <c r="K297" s="1" t="s">
        <v>423</v>
      </c>
      <c r="L297" s="1" t="s">
        <v>424</v>
      </c>
      <c r="M297" s="1" t="s">
        <v>27</v>
      </c>
      <c r="N297">
        <v>2</v>
      </c>
      <c r="O297" s="1" t="s">
        <v>27</v>
      </c>
      <c r="P297" s="1" t="s">
        <v>425</v>
      </c>
      <c r="Q297" s="1" t="s">
        <v>27</v>
      </c>
      <c r="R297" s="1" t="s">
        <v>29</v>
      </c>
      <c r="S297" s="1" t="s">
        <v>23</v>
      </c>
      <c r="T297" s="1" t="s">
        <v>27</v>
      </c>
      <c r="U297" s="1" t="s">
        <v>30</v>
      </c>
      <c r="V297" s="1" t="s">
        <v>31</v>
      </c>
    </row>
    <row r="298" spans="1:22" x14ac:dyDescent="0.2">
      <c r="A298" s="1" t="s">
        <v>426</v>
      </c>
      <c r="B298" s="2">
        <v>44718</v>
      </c>
      <c r="C298" s="3">
        <v>0.70833333333333337</v>
      </c>
      <c r="D298" s="2">
        <v>44718</v>
      </c>
      <c r="E298" s="3">
        <v>0.75</v>
      </c>
      <c r="F298" s="1" t="s">
        <v>23</v>
      </c>
      <c r="G298" s="1" t="s">
        <v>24</v>
      </c>
      <c r="H298" s="2">
        <v>44718</v>
      </c>
      <c r="I298" s="3">
        <v>0.69791666666666663</v>
      </c>
      <c r="J298" s="1" t="s">
        <v>41</v>
      </c>
      <c r="K298" s="1" t="s">
        <v>427</v>
      </c>
      <c r="L298" s="1" t="s">
        <v>27</v>
      </c>
      <c r="M298" s="1" t="s">
        <v>27</v>
      </c>
      <c r="N298">
        <v>2</v>
      </c>
      <c r="O298" s="1" t="s">
        <v>27</v>
      </c>
      <c r="P298" s="1" t="s">
        <v>342</v>
      </c>
      <c r="Q298" s="1" t="s">
        <v>27</v>
      </c>
      <c r="R298" s="1" t="s">
        <v>29</v>
      </c>
      <c r="S298" s="1" t="s">
        <v>23</v>
      </c>
      <c r="T298" s="1" t="s">
        <v>27</v>
      </c>
      <c r="U298" s="1" t="s">
        <v>30</v>
      </c>
      <c r="V298" s="1" t="s">
        <v>31</v>
      </c>
    </row>
    <row r="299" spans="1:22" x14ac:dyDescent="0.2">
      <c r="A299" s="1" t="s">
        <v>187</v>
      </c>
      <c r="B299" s="2">
        <v>44714</v>
      </c>
      <c r="C299" s="3">
        <v>0.8125</v>
      </c>
      <c r="D299" s="2">
        <v>44714</v>
      </c>
      <c r="E299" s="3">
        <v>0.875</v>
      </c>
      <c r="F299" s="1" t="s">
        <v>23</v>
      </c>
      <c r="G299" s="1" t="s">
        <v>24</v>
      </c>
      <c r="H299" s="2">
        <v>44714</v>
      </c>
      <c r="I299" s="3">
        <v>0.80208333333333337</v>
      </c>
      <c r="J299" s="1" t="s">
        <v>41</v>
      </c>
      <c r="K299" s="1" t="s">
        <v>27</v>
      </c>
      <c r="L299" s="1" t="s">
        <v>27</v>
      </c>
      <c r="M299" s="1" t="s">
        <v>27</v>
      </c>
      <c r="N299">
        <v>2</v>
      </c>
      <c r="O299" s="1" t="s">
        <v>27</v>
      </c>
      <c r="P299" s="1" t="s">
        <v>27</v>
      </c>
      <c r="Q299" s="1" t="s">
        <v>27</v>
      </c>
      <c r="R299" s="1" t="s">
        <v>29</v>
      </c>
      <c r="S299" s="1" t="s">
        <v>23</v>
      </c>
      <c r="T299" s="1" t="s">
        <v>27</v>
      </c>
      <c r="U299" s="1" t="s">
        <v>30</v>
      </c>
      <c r="V299" s="1" t="s">
        <v>31</v>
      </c>
    </row>
    <row r="300" spans="1:22" x14ac:dyDescent="0.2">
      <c r="A300" s="1" t="s">
        <v>428</v>
      </c>
      <c r="B300" s="2">
        <v>44714</v>
      </c>
      <c r="C300" s="3">
        <v>0.64583333333333337</v>
      </c>
      <c r="D300" s="2">
        <v>44714</v>
      </c>
      <c r="E300" s="3">
        <v>0.64583333333333337</v>
      </c>
      <c r="F300" s="1" t="s">
        <v>23</v>
      </c>
      <c r="G300" s="1" t="s">
        <v>24</v>
      </c>
      <c r="H300" s="2">
        <v>44714</v>
      </c>
      <c r="I300" s="3">
        <v>0.63541666666666663</v>
      </c>
      <c r="J300" s="1" t="s">
        <v>41</v>
      </c>
      <c r="K300" s="1" t="s">
        <v>27</v>
      </c>
      <c r="L300" s="1" t="s">
        <v>27</v>
      </c>
      <c r="M300" s="1" t="s">
        <v>27</v>
      </c>
      <c r="N300">
        <v>2</v>
      </c>
      <c r="O300" s="1" t="s">
        <v>27</v>
      </c>
      <c r="P300" s="1" t="s">
        <v>27</v>
      </c>
      <c r="Q300" s="1" t="s">
        <v>27</v>
      </c>
      <c r="R300" s="1" t="s">
        <v>29</v>
      </c>
      <c r="S300" s="1" t="s">
        <v>23</v>
      </c>
      <c r="T300" s="1" t="s">
        <v>27</v>
      </c>
      <c r="U300" s="1" t="s">
        <v>30</v>
      </c>
      <c r="V300" s="1" t="s">
        <v>31</v>
      </c>
    </row>
    <row r="301" spans="1:22" x14ac:dyDescent="0.2">
      <c r="A301" s="1" t="s">
        <v>429</v>
      </c>
      <c r="B301" s="2">
        <v>44714</v>
      </c>
      <c r="C301" s="3">
        <v>0.41666666666666669</v>
      </c>
      <c r="D301" s="2">
        <v>44714</v>
      </c>
      <c r="E301" s="3">
        <v>0.4375</v>
      </c>
      <c r="F301" s="1" t="s">
        <v>23</v>
      </c>
      <c r="G301" s="1" t="s">
        <v>24</v>
      </c>
      <c r="H301" s="2">
        <v>44714</v>
      </c>
      <c r="I301" s="3">
        <v>0.40625</v>
      </c>
      <c r="J301" s="1" t="s">
        <v>41</v>
      </c>
      <c r="K301" s="1" t="s">
        <v>27</v>
      </c>
      <c r="L301" s="1" t="s">
        <v>27</v>
      </c>
      <c r="M301" s="1" t="s">
        <v>27</v>
      </c>
      <c r="N301">
        <v>2</v>
      </c>
      <c r="O301" s="1" t="s">
        <v>27</v>
      </c>
      <c r="P301" s="1" t="s">
        <v>27</v>
      </c>
      <c r="Q301" s="1" t="s">
        <v>27</v>
      </c>
      <c r="R301" s="1" t="s">
        <v>29</v>
      </c>
      <c r="S301" s="1" t="s">
        <v>23</v>
      </c>
      <c r="T301" s="1" t="s">
        <v>27</v>
      </c>
      <c r="U301" s="1" t="s">
        <v>30</v>
      </c>
      <c r="V301" s="1" t="s">
        <v>31</v>
      </c>
    </row>
    <row r="302" spans="1:22" x14ac:dyDescent="0.2">
      <c r="A302" s="1" t="s">
        <v>430</v>
      </c>
      <c r="B302" s="2">
        <v>44749</v>
      </c>
      <c r="C302" s="3">
        <v>0.39583333333333331</v>
      </c>
      <c r="D302" s="2">
        <v>44749</v>
      </c>
      <c r="E302" s="3">
        <v>0.4375</v>
      </c>
      <c r="F302" s="1" t="s">
        <v>23</v>
      </c>
      <c r="G302" s="1" t="s">
        <v>24</v>
      </c>
      <c r="H302" s="2">
        <v>44749</v>
      </c>
      <c r="I302" s="3">
        <v>0.38541666666666669</v>
      </c>
      <c r="J302" s="1" t="s">
        <v>41</v>
      </c>
      <c r="K302" s="1" t="s">
        <v>431</v>
      </c>
      <c r="L302" s="1" t="s">
        <v>27</v>
      </c>
      <c r="M302" s="1" t="s">
        <v>27</v>
      </c>
      <c r="N302">
        <v>2</v>
      </c>
      <c r="O302" s="1" t="s">
        <v>27</v>
      </c>
      <c r="P302" s="1" t="s">
        <v>27</v>
      </c>
      <c r="Q302" s="1" t="s">
        <v>27</v>
      </c>
      <c r="R302" s="1" t="s">
        <v>29</v>
      </c>
      <c r="S302" s="1" t="s">
        <v>23</v>
      </c>
      <c r="T302" s="1" t="s">
        <v>27</v>
      </c>
      <c r="U302" s="1" t="s">
        <v>30</v>
      </c>
      <c r="V302" s="1" t="s">
        <v>31</v>
      </c>
    </row>
    <row r="303" spans="1:22" x14ac:dyDescent="0.2">
      <c r="A303" s="1" t="s">
        <v>432</v>
      </c>
      <c r="B303" s="2">
        <v>44722</v>
      </c>
      <c r="C303" s="3">
        <v>0.41666666666666669</v>
      </c>
      <c r="D303" s="2">
        <v>44722</v>
      </c>
      <c r="E303" s="3">
        <v>0.5</v>
      </c>
      <c r="F303" s="1" t="s">
        <v>23</v>
      </c>
      <c r="G303" s="1" t="s">
        <v>24</v>
      </c>
      <c r="H303" s="2">
        <v>44722</v>
      </c>
      <c r="I303" s="3">
        <v>0.40625</v>
      </c>
      <c r="J303" s="1" t="s">
        <v>41</v>
      </c>
      <c r="K303" s="1" t="s">
        <v>27</v>
      </c>
      <c r="L303" s="1" t="s">
        <v>27</v>
      </c>
      <c r="M303" s="1" t="s">
        <v>27</v>
      </c>
      <c r="N303">
        <v>2</v>
      </c>
      <c r="O303" s="1" t="s">
        <v>27</v>
      </c>
      <c r="P303" s="1" t="s">
        <v>27</v>
      </c>
      <c r="Q303" s="1" t="s">
        <v>27</v>
      </c>
      <c r="R303" s="1" t="s">
        <v>29</v>
      </c>
      <c r="S303" s="1" t="s">
        <v>23</v>
      </c>
      <c r="T303" s="1" t="s">
        <v>27</v>
      </c>
      <c r="U303" s="1" t="s">
        <v>30</v>
      </c>
      <c r="V303" s="1" t="s">
        <v>31</v>
      </c>
    </row>
    <row r="304" spans="1:22" x14ac:dyDescent="0.2">
      <c r="A304" s="1" t="s">
        <v>433</v>
      </c>
      <c r="B304" s="2">
        <v>44755</v>
      </c>
      <c r="C304" s="3">
        <v>0.39583333333333331</v>
      </c>
      <c r="D304" s="2">
        <v>44755</v>
      </c>
      <c r="E304" s="3">
        <v>0.39583333333333331</v>
      </c>
      <c r="F304" s="1" t="s">
        <v>23</v>
      </c>
      <c r="G304" s="1" t="s">
        <v>24</v>
      </c>
      <c r="H304" s="2">
        <v>44755</v>
      </c>
      <c r="I304" s="3">
        <v>0.38541666666666669</v>
      </c>
      <c r="J304" s="1" t="s">
        <v>41</v>
      </c>
      <c r="K304" s="1" t="s">
        <v>27</v>
      </c>
      <c r="L304" s="1" t="s">
        <v>27</v>
      </c>
      <c r="M304" s="1" t="s">
        <v>27</v>
      </c>
      <c r="N304">
        <v>2</v>
      </c>
      <c r="O304" s="1" t="s">
        <v>27</v>
      </c>
      <c r="P304" s="1" t="s">
        <v>434</v>
      </c>
      <c r="Q304" s="1" t="s">
        <v>27</v>
      </c>
      <c r="R304" s="1" t="s">
        <v>29</v>
      </c>
      <c r="S304" s="1" t="s">
        <v>23</v>
      </c>
      <c r="T304" s="1" t="s">
        <v>27</v>
      </c>
      <c r="U304" s="1" t="s">
        <v>30</v>
      </c>
      <c r="V304" s="1" t="s">
        <v>31</v>
      </c>
    </row>
    <row r="305" spans="1:22" x14ac:dyDescent="0.2">
      <c r="A305" s="1" t="s">
        <v>435</v>
      </c>
      <c r="B305" s="2">
        <v>44739</v>
      </c>
      <c r="C305" s="3">
        <v>0.5</v>
      </c>
      <c r="D305" s="2">
        <v>44739</v>
      </c>
      <c r="E305" s="3">
        <v>0.54166666666666663</v>
      </c>
      <c r="F305" s="1" t="s">
        <v>23</v>
      </c>
      <c r="G305" s="1" t="s">
        <v>24</v>
      </c>
      <c r="H305" s="2">
        <v>44739</v>
      </c>
      <c r="I305" s="3">
        <v>0.48958333333333331</v>
      </c>
      <c r="J305" s="1" t="s">
        <v>41</v>
      </c>
      <c r="K305" s="1" t="s">
        <v>27</v>
      </c>
      <c r="L305" s="1" t="s">
        <v>27</v>
      </c>
      <c r="M305" s="1" t="s">
        <v>27</v>
      </c>
      <c r="N305">
        <v>2</v>
      </c>
      <c r="O305" s="1" t="s">
        <v>27</v>
      </c>
      <c r="P305" s="1" t="s">
        <v>436</v>
      </c>
      <c r="Q305" s="1" t="s">
        <v>27</v>
      </c>
      <c r="R305" s="1" t="s">
        <v>29</v>
      </c>
      <c r="S305" s="1" t="s">
        <v>23</v>
      </c>
      <c r="T305" s="1" t="s">
        <v>27</v>
      </c>
      <c r="U305" s="1" t="s">
        <v>30</v>
      </c>
      <c r="V305" s="1" t="s">
        <v>31</v>
      </c>
    </row>
    <row r="306" spans="1:22" x14ac:dyDescent="0.2">
      <c r="A306" s="1" t="s">
        <v>437</v>
      </c>
      <c r="B306" s="2">
        <v>44713</v>
      </c>
      <c r="C306" s="3">
        <v>0.54166666666666663</v>
      </c>
      <c r="D306" s="2">
        <v>44713</v>
      </c>
      <c r="E306" s="3">
        <v>0.58333333333333337</v>
      </c>
      <c r="F306" s="1" t="s">
        <v>23</v>
      </c>
      <c r="G306" s="1" t="s">
        <v>24</v>
      </c>
      <c r="H306" s="2">
        <v>44713</v>
      </c>
      <c r="I306" s="3">
        <v>0.53125</v>
      </c>
      <c r="J306" s="1" t="s">
        <v>41</v>
      </c>
      <c r="K306" s="1" t="s">
        <v>438</v>
      </c>
      <c r="L306" s="1" t="s">
        <v>27</v>
      </c>
      <c r="M306" s="1" t="s">
        <v>27</v>
      </c>
      <c r="N306">
        <v>2</v>
      </c>
      <c r="O306" s="1" t="s">
        <v>27</v>
      </c>
      <c r="P306" s="1" t="s">
        <v>439</v>
      </c>
      <c r="Q306" s="1" t="s">
        <v>27</v>
      </c>
      <c r="R306" s="1" t="s">
        <v>29</v>
      </c>
      <c r="S306" s="1" t="s">
        <v>23</v>
      </c>
      <c r="T306" s="1" t="s">
        <v>27</v>
      </c>
      <c r="U306" s="1" t="s">
        <v>30</v>
      </c>
      <c r="V306" s="1" t="s">
        <v>31</v>
      </c>
    </row>
    <row r="307" spans="1:22" x14ac:dyDescent="0.2">
      <c r="A307" s="1" t="s">
        <v>440</v>
      </c>
      <c r="B307" s="2">
        <v>44718</v>
      </c>
      <c r="C307" s="3">
        <v>0.85416666666666663</v>
      </c>
      <c r="D307" s="2">
        <v>44718</v>
      </c>
      <c r="E307" s="3">
        <v>0.875</v>
      </c>
      <c r="F307" s="1" t="s">
        <v>23</v>
      </c>
      <c r="G307" s="1" t="s">
        <v>24</v>
      </c>
      <c r="H307" s="2">
        <v>44718</v>
      </c>
      <c r="I307" s="3">
        <v>0.84375</v>
      </c>
      <c r="J307" s="1" t="s">
        <v>41</v>
      </c>
      <c r="K307" s="1" t="s">
        <v>441</v>
      </c>
      <c r="L307" s="1" t="s">
        <v>27</v>
      </c>
      <c r="M307" s="1" t="s">
        <v>27</v>
      </c>
      <c r="N307">
        <v>2</v>
      </c>
      <c r="O307" s="1" t="s">
        <v>27</v>
      </c>
      <c r="P307" s="1" t="s">
        <v>342</v>
      </c>
      <c r="Q307" s="1" t="s">
        <v>27</v>
      </c>
      <c r="R307" s="1" t="s">
        <v>29</v>
      </c>
      <c r="S307" s="1" t="s">
        <v>23</v>
      </c>
      <c r="T307" s="1" t="s">
        <v>27</v>
      </c>
      <c r="U307" s="1" t="s">
        <v>30</v>
      </c>
      <c r="V307" s="1" t="s">
        <v>31</v>
      </c>
    </row>
    <row r="308" spans="1:22" x14ac:dyDescent="0.2">
      <c r="A308" s="1" t="s">
        <v>442</v>
      </c>
      <c r="B308" s="2">
        <v>44711</v>
      </c>
      <c r="C308" s="3">
        <v>0.91666666666666663</v>
      </c>
      <c r="D308" s="2">
        <v>44712</v>
      </c>
      <c r="E308" s="3">
        <v>4.1666666666666664E-2</v>
      </c>
      <c r="F308" s="1" t="s">
        <v>23</v>
      </c>
      <c r="G308" s="1" t="s">
        <v>24</v>
      </c>
      <c r="H308" s="2">
        <v>44711</v>
      </c>
      <c r="I308" s="3">
        <v>0.90625</v>
      </c>
      <c r="J308" s="1" t="s">
        <v>41</v>
      </c>
      <c r="K308" s="1" t="s">
        <v>27</v>
      </c>
      <c r="L308" s="1" t="s">
        <v>27</v>
      </c>
      <c r="M308" s="1" t="s">
        <v>27</v>
      </c>
      <c r="N308">
        <v>2</v>
      </c>
      <c r="O308" s="1" t="s">
        <v>27</v>
      </c>
      <c r="P308" s="1" t="s">
        <v>27</v>
      </c>
      <c r="Q308" s="1" t="s">
        <v>27</v>
      </c>
      <c r="R308" s="1" t="s">
        <v>29</v>
      </c>
      <c r="S308" s="1" t="s">
        <v>23</v>
      </c>
      <c r="T308" s="1" t="s">
        <v>27</v>
      </c>
      <c r="U308" s="1" t="s">
        <v>30</v>
      </c>
      <c r="V308" s="1" t="s">
        <v>31</v>
      </c>
    </row>
    <row r="309" spans="1:22" x14ac:dyDescent="0.2">
      <c r="A309" s="1" t="s">
        <v>443</v>
      </c>
      <c r="B309" s="2">
        <v>44742</v>
      </c>
      <c r="C309" s="3">
        <v>0.20833333333333334</v>
      </c>
      <c r="D309" s="2">
        <v>44742</v>
      </c>
      <c r="E309" s="3">
        <v>0.33333333333333331</v>
      </c>
      <c r="F309" s="1" t="s">
        <v>23</v>
      </c>
      <c r="G309" s="1" t="s">
        <v>24</v>
      </c>
      <c r="H309" s="2">
        <v>44742</v>
      </c>
      <c r="I309" s="3">
        <v>0.19791666666666666</v>
      </c>
      <c r="J309" s="1" t="s">
        <v>41</v>
      </c>
      <c r="K309" s="1" t="s">
        <v>27</v>
      </c>
      <c r="L309" s="1" t="s">
        <v>27</v>
      </c>
      <c r="M309" s="1" t="s">
        <v>27</v>
      </c>
      <c r="N309">
        <v>2</v>
      </c>
      <c r="O309" s="1" t="s">
        <v>27</v>
      </c>
      <c r="P309" s="1" t="s">
        <v>27</v>
      </c>
      <c r="Q309" s="1" t="s">
        <v>27</v>
      </c>
      <c r="R309" s="1" t="s">
        <v>29</v>
      </c>
      <c r="S309" s="1" t="s">
        <v>23</v>
      </c>
      <c r="T309" s="1" t="s">
        <v>27</v>
      </c>
      <c r="U309" s="1" t="s">
        <v>30</v>
      </c>
      <c r="V309" s="1" t="s">
        <v>31</v>
      </c>
    </row>
    <row r="310" spans="1:22" x14ac:dyDescent="0.2">
      <c r="A310" s="1" t="s">
        <v>444</v>
      </c>
      <c r="B310" s="2">
        <v>44717</v>
      </c>
      <c r="C310" s="3">
        <v>0.375</v>
      </c>
      <c r="D310" s="2">
        <v>44717</v>
      </c>
      <c r="E310" s="3">
        <v>0.41666666666666669</v>
      </c>
      <c r="F310" s="1" t="s">
        <v>23</v>
      </c>
      <c r="G310" s="1" t="s">
        <v>24</v>
      </c>
      <c r="H310" s="2">
        <v>44717</v>
      </c>
      <c r="I310" s="3">
        <v>0.36458333333333331</v>
      </c>
      <c r="J310" s="1" t="s">
        <v>41</v>
      </c>
      <c r="K310" s="1" t="s">
        <v>27</v>
      </c>
      <c r="L310" s="1" t="s">
        <v>27</v>
      </c>
      <c r="M310" s="1" t="s">
        <v>27</v>
      </c>
      <c r="N310">
        <v>2</v>
      </c>
      <c r="O310" s="1" t="s">
        <v>27</v>
      </c>
      <c r="P310" s="1" t="s">
        <v>27</v>
      </c>
      <c r="Q310" s="1" t="s">
        <v>27</v>
      </c>
      <c r="R310" s="1" t="s">
        <v>29</v>
      </c>
      <c r="S310" s="1" t="s">
        <v>23</v>
      </c>
      <c r="T310" s="1" t="s">
        <v>27</v>
      </c>
      <c r="U310" s="1" t="s">
        <v>30</v>
      </c>
      <c r="V310" s="1" t="s">
        <v>31</v>
      </c>
    </row>
    <row r="311" spans="1:22" x14ac:dyDescent="0.2">
      <c r="A311" s="1" t="s">
        <v>445</v>
      </c>
      <c r="B311" s="2">
        <v>44718</v>
      </c>
      <c r="C311" s="3">
        <v>0.375</v>
      </c>
      <c r="D311" s="2">
        <v>44718</v>
      </c>
      <c r="E311" s="3">
        <v>0.47916666666666669</v>
      </c>
      <c r="F311" s="1" t="s">
        <v>23</v>
      </c>
      <c r="G311" s="1" t="s">
        <v>24</v>
      </c>
      <c r="H311" s="2">
        <v>44718</v>
      </c>
      <c r="I311" s="3">
        <v>0.36458333333333331</v>
      </c>
      <c r="J311" s="1" t="s">
        <v>41</v>
      </c>
      <c r="K311" s="1" t="s">
        <v>27</v>
      </c>
      <c r="L311" s="1" t="s">
        <v>27</v>
      </c>
      <c r="M311" s="1" t="s">
        <v>27</v>
      </c>
      <c r="N311">
        <v>2</v>
      </c>
      <c r="O311" s="1" t="s">
        <v>27</v>
      </c>
      <c r="P311" s="1" t="s">
        <v>202</v>
      </c>
      <c r="Q311" s="1" t="s">
        <v>27</v>
      </c>
      <c r="R311" s="1" t="s">
        <v>29</v>
      </c>
      <c r="S311" s="1" t="s">
        <v>23</v>
      </c>
      <c r="T311" s="1" t="s">
        <v>27</v>
      </c>
      <c r="U311" s="1" t="s">
        <v>30</v>
      </c>
      <c r="V311" s="1" t="s">
        <v>31</v>
      </c>
    </row>
    <row r="312" spans="1:22" x14ac:dyDescent="0.2">
      <c r="A312" s="1" t="s">
        <v>446</v>
      </c>
      <c r="B312" s="2">
        <v>44761</v>
      </c>
      <c r="C312" s="3">
        <v>0.5</v>
      </c>
      <c r="D312" s="2">
        <v>44761</v>
      </c>
      <c r="E312" s="3">
        <v>0.54166666666666663</v>
      </c>
      <c r="F312" s="1" t="s">
        <v>23</v>
      </c>
      <c r="G312" s="1" t="s">
        <v>24</v>
      </c>
      <c r="H312" s="2">
        <v>44761</v>
      </c>
      <c r="I312" s="3">
        <v>0.48958333333333331</v>
      </c>
      <c r="J312" s="1" t="s">
        <v>41</v>
      </c>
      <c r="K312" s="1" t="s">
        <v>447</v>
      </c>
      <c r="L312" s="1" t="s">
        <v>448</v>
      </c>
      <c r="M312" s="1" t="s">
        <v>27</v>
      </c>
      <c r="N312">
        <v>2</v>
      </c>
      <c r="O312" s="1" t="s">
        <v>27</v>
      </c>
      <c r="P312" s="1" t="s">
        <v>449</v>
      </c>
      <c r="Q312" s="1" t="s">
        <v>27</v>
      </c>
      <c r="R312" s="1" t="s">
        <v>29</v>
      </c>
      <c r="S312" s="1" t="s">
        <v>23</v>
      </c>
      <c r="T312" s="1" t="s">
        <v>27</v>
      </c>
      <c r="U312" s="1" t="s">
        <v>30</v>
      </c>
      <c r="V312" s="1" t="s">
        <v>31</v>
      </c>
    </row>
    <row r="313" spans="1:22" x14ac:dyDescent="0.2">
      <c r="A313" s="1" t="s">
        <v>450</v>
      </c>
      <c r="B313" s="2">
        <v>44712</v>
      </c>
      <c r="C313" s="3">
        <v>0.52083333333333337</v>
      </c>
      <c r="D313" s="2">
        <v>44712</v>
      </c>
      <c r="E313" s="3">
        <v>0.54166666666666663</v>
      </c>
      <c r="F313" s="1" t="s">
        <v>23</v>
      </c>
      <c r="G313" s="1" t="s">
        <v>24</v>
      </c>
      <c r="H313" s="2">
        <v>44712</v>
      </c>
      <c r="I313" s="3">
        <v>0.51041666666666663</v>
      </c>
      <c r="J313" s="1" t="s">
        <v>41</v>
      </c>
      <c r="K313" s="1" t="s">
        <v>27</v>
      </c>
      <c r="L313" s="1" t="s">
        <v>27</v>
      </c>
      <c r="M313" s="1" t="s">
        <v>27</v>
      </c>
      <c r="N313">
        <v>2</v>
      </c>
      <c r="O313" s="1" t="s">
        <v>27</v>
      </c>
      <c r="P313" s="1" t="s">
        <v>28</v>
      </c>
      <c r="Q313" s="1" t="s">
        <v>27</v>
      </c>
      <c r="R313" s="1" t="s">
        <v>29</v>
      </c>
      <c r="S313" s="1" t="s">
        <v>23</v>
      </c>
      <c r="T313" s="1" t="s">
        <v>27</v>
      </c>
      <c r="U313" s="1" t="s">
        <v>30</v>
      </c>
      <c r="V313" s="1" t="s">
        <v>31</v>
      </c>
    </row>
    <row r="314" spans="1:22" x14ac:dyDescent="0.2">
      <c r="A314" s="1" t="s">
        <v>451</v>
      </c>
      <c r="B314" s="2">
        <v>44710</v>
      </c>
      <c r="C314" s="3">
        <v>0.85416666666666663</v>
      </c>
      <c r="D314" s="2">
        <v>44710</v>
      </c>
      <c r="E314" s="3">
        <v>0.89583333333333337</v>
      </c>
      <c r="F314" s="1" t="s">
        <v>23</v>
      </c>
      <c r="G314" s="1" t="s">
        <v>24</v>
      </c>
      <c r="H314" s="2">
        <v>44710</v>
      </c>
      <c r="I314" s="3">
        <v>0.84375</v>
      </c>
      <c r="J314" s="1" t="s">
        <v>25</v>
      </c>
      <c r="K314" s="1" t="s">
        <v>452</v>
      </c>
      <c r="L314" s="1" t="s">
        <v>27</v>
      </c>
      <c r="M314" s="1" t="s">
        <v>27</v>
      </c>
      <c r="N314">
        <v>2</v>
      </c>
      <c r="O314" s="1" t="s">
        <v>27</v>
      </c>
      <c r="P314" s="1" t="s">
        <v>28</v>
      </c>
      <c r="Q314" s="1" t="s">
        <v>27</v>
      </c>
      <c r="R314" s="1" t="s">
        <v>29</v>
      </c>
      <c r="S314" s="1" t="s">
        <v>23</v>
      </c>
      <c r="T314" s="1" t="s">
        <v>27</v>
      </c>
      <c r="U314" s="1" t="s">
        <v>30</v>
      </c>
      <c r="V314" s="1" t="s">
        <v>31</v>
      </c>
    </row>
    <row r="315" spans="1:22" x14ac:dyDescent="0.2">
      <c r="A315" s="1" t="s">
        <v>453</v>
      </c>
      <c r="B315" s="2">
        <v>44732</v>
      </c>
      <c r="C315" s="3">
        <v>0.54166666666666663</v>
      </c>
      <c r="D315" s="2">
        <v>44732</v>
      </c>
      <c r="E315" s="3">
        <v>0.57291666666666663</v>
      </c>
      <c r="F315" s="1" t="s">
        <v>23</v>
      </c>
      <c r="G315" s="1" t="s">
        <v>24</v>
      </c>
      <c r="H315" s="2">
        <v>44732</v>
      </c>
      <c r="I315" s="3">
        <v>0.53125</v>
      </c>
      <c r="J315" s="1" t="s">
        <v>454</v>
      </c>
      <c r="K315" s="1" t="s">
        <v>455</v>
      </c>
      <c r="L315" s="1" t="s">
        <v>27</v>
      </c>
      <c r="M315" s="1" t="s">
        <v>27</v>
      </c>
      <c r="N315">
        <v>2</v>
      </c>
      <c r="O315" s="1" t="s">
        <v>27</v>
      </c>
      <c r="P315" s="1" t="s">
        <v>456</v>
      </c>
      <c r="Q315" s="1" t="s">
        <v>27</v>
      </c>
      <c r="R315" s="1" t="s">
        <v>29</v>
      </c>
      <c r="S315" s="1" t="s">
        <v>23</v>
      </c>
      <c r="T315" s="1" t="s">
        <v>27</v>
      </c>
      <c r="U315" s="1" t="s">
        <v>30</v>
      </c>
      <c r="V315" s="1" t="s">
        <v>31</v>
      </c>
    </row>
    <row r="316" spans="1:22" x14ac:dyDescent="0.2">
      <c r="A316" s="1" t="s">
        <v>457</v>
      </c>
      <c r="B316" s="2">
        <v>44724</v>
      </c>
      <c r="C316" s="3">
        <v>0.54166666666666663</v>
      </c>
      <c r="D316" s="2">
        <v>44724</v>
      </c>
      <c r="E316" s="3">
        <v>0.58333333333333337</v>
      </c>
      <c r="F316" s="1" t="s">
        <v>23</v>
      </c>
      <c r="G316" s="1" t="s">
        <v>24</v>
      </c>
      <c r="H316" s="2">
        <v>44724</v>
      </c>
      <c r="I316" s="3">
        <v>0.53125</v>
      </c>
      <c r="J316" s="1" t="s">
        <v>41</v>
      </c>
      <c r="K316" s="1" t="s">
        <v>458</v>
      </c>
      <c r="L316" s="1" t="s">
        <v>459</v>
      </c>
      <c r="M316" s="1" t="s">
        <v>27</v>
      </c>
      <c r="N316">
        <v>2</v>
      </c>
      <c r="O316" s="1" t="s">
        <v>27</v>
      </c>
      <c r="P316" s="1" t="s">
        <v>460</v>
      </c>
      <c r="Q316" s="1" t="s">
        <v>27</v>
      </c>
      <c r="R316" s="1" t="s">
        <v>29</v>
      </c>
      <c r="S316" s="1" t="s">
        <v>23</v>
      </c>
      <c r="T316" s="1" t="s">
        <v>27</v>
      </c>
      <c r="U316" s="1" t="s">
        <v>30</v>
      </c>
      <c r="V316" s="1" t="s">
        <v>461</v>
      </c>
    </row>
    <row r="317" spans="1:22" x14ac:dyDescent="0.2">
      <c r="A317" s="1" t="s">
        <v>462</v>
      </c>
      <c r="B317" s="2">
        <v>44706</v>
      </c>
      <c r="C317" s="3">
        <v>0.8125</v>
      </c>
      <c r="D317" s="2">
        <v>44706</v>
      </c>
      <c r="E317" s="3">
        <v>0.875</v>
      </c>
      <c r="F317" s="1" t="s">
        <v>23</v>
      </c>
      <c r="G317" s="1" t="s">
        <v>24</v>
      </c>
      <c r="H317" s="2">
        <v>44706</v>
      </c>
      <c r="I317" s="3">
        <v>0.80208333333333337</v>
      </c>
      <c r="J317" s="1" t="s">
        <v>25</v>
      </c>
      <c r="K317" s="1" t="s">
        <v>463</v>
      </c>
      <c r="L317" s="1" t="s">
        <v>464</v>
      </c>
      <c r="M317" s="1" t="s">
        <v>27</v>
      </c>
      <c r="N317">
        <v>2</v>
      </c>
      <c r="O317" s="1" t="s">
        <v>27</v>
      </c>
      <c r="P317" s="1" t="s">
        <v>152</v>
      </c>
      <c r="Q317" s="1" t="s">
        <v>27</v>
      </c>
      <c r="R317" s="1" t="s">
        <v>29</v>
      </c>
      <c r="S317" s="1" t="s">
        <v>23</v>
      </c>
      <c r="T317" s="1" t="s">
        <v>27</v>
      </c>
      <c r="U317" s="1" t="s">
        <v>30</v>
      </c>
      <c r="V317" s="1" t="s">
        <v>31</v>
      </c>
    </row>
    <row r="318" spans="1:22" x14ac:dyDescent="0.2">
      <c r="A318" s="1" t="s">
        <v>465</v>
      </c>
      <c r="B318" s="2">
        <v>44711</v>
      </c>
      <c r="C318" s="3">
        <v>0.70833333333333337</v>
      </c>
      <c r="D318" s="2">
        <v>44711</v>
      </c>
      <c r="E318" s="3">
        <v>0.75</v>
      </c>
      <c r="F318" s="1" t="s">
        <v>23</v>
      </c>
      <c r="G318" s="1" t="s">
        <v>24</v>
      </c>
      <c r="H318" s="2">
        <v>44711</v>
      </c>
      <c r="I318" s="3">
        <v>0.69791666666666663</v>
      </c>
      <c r="J318" s="1" t="s">
        <v>41</v>
      </c>
      <c r="K318" s="1" t="s">
        <v>466</v>
      </c>
      <c r="L318" s="1" t="s">
        <v>27</v>
      </c>
      <c r="M318" s="1" t="s">
        <v>27</v>
      </c>
      <c r="N318">
        <v>2</v>
      </c>
      <c r="O318" s="1" t="s">
        <v>27</v>
      </c>
      <c r="P318" s="1" t="s">
        <v>320</v>
      </c>
      <c r="Q318" s="1" t="s">
        <v>27</v>
      </c>
      <c r="R318" s="1" t="s">
        <v>29</v>
      </c>
      <c r="S318" s="1" t="s">
        <v>23</v>
      </c>
      <c r="T318" s="1" t="s">
        <v>27</v>
      </c>
      <c r="U318" s="1" t="s">
        <v>30</v>
      </c>
      <c r="V318" s="1" t="s">
        <v>31</v>
      </c>
    </row>
    <row r="319" spans="1:22" x14ac:dyDescent="0.2">
      <c r="A319" s="1" t="s">
        <v>467</v>
      </c>
      <c r="B319" s="2">
        <v>44714</v>
      </c>
      <c r="C319" s="3">
        <v>0.4375</v>
      </c>
      <c r="D319" s="2">
        <v>44714</v>
      </c>
      <c r="E319" s="3">
        <v>0.47916666666666669</v>
      </c>
      <c r="F319" s="1" t="s">
        <v>23</v>
      </c>
      <c r="G319" s="1" t="s">
        <v>24</v>
      </c>
      <c r="H319" s="2">
        <v>44714</v>
      </c>
      <c r="I319" s="3">
        <v>0.42708333333333331</v>
      </c>
      <c r="J319" s="1" t="s">
        <v>41</v>
      </c>
      <c r="K319" s="1" t="s">
        <v>468</v>
      </c>
      <c r="L319" s="1" t="s">
        <v>27</v>
      </c>
      <c r="M319" s="1" t="s">
        <v>27</v>
      </c>
      <c r="N319">
        <v>2</v>
      </c>
      <c r="O319" s="1" t="s">
        <v>27</v>
      </c>
      <c r="P319" s="1" t="s">
        <v>469</v>
      </c>
      <c r="Q319" s="1" t="s">
        <v>27</v>
      </c>
      <c r="R319" s="1" t="s">
        <v>29</v>
      </c>
      <c r="S319" s="1" t="s">
        <v>23</v>
      </c>
      <c r="T319" s="1" t="s">
        <v>27</v>
      </c>
      <c r="U319" s="1" t="s">
        <v>30</v>
      </c>
      <c r="V319" s="1" t="s">
        <v>31</v>
      </c>
    </row>
    <row r="320" spans="1:22" x14ac:dyDescent="0.2">
      <c r="A320" s="1" t="s">
        <v>470</v>
      </c>
      <c r="B320" s="2">
        <v>44712</v>
      </c>
      <c r="C320" s="3">
        <v>0.79166666666666663</v>
      </c>
      <c r="D320" s="2">
        <v>44712</v>
      </c>
      <c r="E320" s="3">
        <v>0.83333333333333337</v>
      </c>
      <c r="F320" s="1" t="s">
        <v>23</v>
      </c>
      <c r="G320" s="1" t="s">
        <v>24</v>
      </c>
      <c r="H320" s="2">
        <v>44712</v>
      </c>
      <c r="I320" s="3">
        <v>0.78125</v>
      </c>
      <c r="J320" s="1" t="s">
        <v>41</v>
      </c>
      <c r="K320" s="1" t="s">
        <v>27</v>
      </c>
      <c r="L320" s="1" t="s">
        <v>27</v>
      </c>
      <c r="M320" s="1" t="s">
        <v>27</v>
      </c>
      <c r="N320">
        <v>2</v>
      </c>
      <c r="O320" s="1" t="s">
        <v>27</v>
      </c>
      <c r="P320" s="1" t="s">
        <v>471</v>
      </c>
      <c r="Q320" s="1" t="s">
        <v>27</v>
      </c>
      <c r="R320" s="1" t="s">
        <v>29</v>
      </c>
      <c r="S320" s="1" t="s">
        <v>23</v>
      </c>
      <c r="T320" s="1" t="s">
        <v>27</v>
      </c>
      <c r="U320" s="1" t="s">
        <v>30</v>
      </c>
      <c r="V320" s="1" t="s">
        <v>472</v>
      </c>
    </row>
    <row r="321" spans="1:22" x14ac:dyDescent="0.2">
      <c r="A321" s="1" t="s">
        <v>473</v>
      </c>
      <c r="B321" s="2">
        <v>44712</v>
      </c>
      <c r="C321" s="3">
        <v>0.5625</v>
      </c>
      <c r="D321" s="2">
        <v>44712</v>
      </c>
      <c r="E321" s="3">
        <v>0.60416666666666663</v>
      </c>
      <c r="F321" s="1" t="s">
        <v>23</v>
      </c>
      <c r="G321" s="1" t="s">
        <v>24</v>
      </c>
      <c r="H321" s="2">
        <v>44712</v>
      </c>
      <c r="I321" s="3">
        <v>0.55208333333333337</v>
      </c>
      <c r="J321" s="1" t="s">
        <v>41</v>
      </c>
      <c r="K321" s="1" t="s">
        <v>474</v>
      </c>
      <c r="L321" s="1" t="s">
        <v>475</v>
      </c>
      <c r="M321" s="1" t="s">
        <v>27</v>
      </c>
      <c r="N321">
        <v>2</v>
      </c>
      <c r="O321" s="1" t="s">
        <v>27</v>
      </c>
      <c r="P321" s="1" t="s">
        <v>476</v>
      </c>
      <c r="Q321" s="1" t="s">
        <v>27</v>
      </c>
      <c r="R321" s="1" t="s">
        <v>29</v>
      </c>
      <c r="S321" s="1" t="s">
        <v>23</v>
      </c>
      <c r="T321" s="1" t="s">
        <v>27</v>
      </c>
      <c r="U321" s="1" t="s">
        <v>30</v>
      </c>
      <c r="V321" s="1" t="s">
        <v>31</v>
      </c>
    </row>
    <row r="322" spans="1:22" x14ac:dyDescent="0.2">
      <c r="A322" s="1" t="s">
        <v>477</v>
      </c>
      <c r="B322" s="2">
        <v>44718</v>
      </c>
      <c r="C322" s="3">
        <v>0.54166666666666663</v>
      </c>
      <c r="D322" s="2">
        <v>44718</v>
      </c>
      <c r="E322" s="3">
        <v>0.58333333333333337</v>
      </c>
      <c r="F322" s="1" t="s">
        <v>23</v>
      </c>
      <c r="G322" s="1" t="s">
        <v>24</v>
      </c>
      <c r="H322" s="2">
        <v>44718</v>
      </c>
      <c r="I322" s="3">
        <v>0.53125</v>
      </c>
      <c r="J322" s="1" t="s">
        <v>41</v>
      </c>
      <c r="K322" s="1" t="s">
        <v>478</v>
      </c>
      <c r="L322" s="1" t="s">
        <v>479</v>
      </c>
      <c r="M322" s="1" t="s">
        <v>27</v>
      </c>
      <c r="N322">
        <v>2</v>
      </c>
      <c r="O322" s="1" t="s">
        <v>27</v>
      </c>
      <c r="P322" s="1" t="s">
        <v>480</v>
      </c>
      <c r="Q322" s="1" t="s">
        <v>27</v>
      </c>
      <c r="R322" s="1" t="s">
        <v>29</v>
      </c>
      <c r="S322" s="1" t="s">
        <v>23</v>
      </c>
      <c r="T322" s="1" t="s">
        <v>27</v>
      </c>
      <c r="U322" s="1" t="s">
        <v>30</v>
      </c>
      <c r="V322" s="1" t="s">
        <v>31</v>
      </c>
    </row>
    <row r="323" spans="1:22" x14ac:dyDescent="0.2">
      <c r="A323" s="1" t="s">
        <v>481</v>
      </c>
      <c r="B323" s="2">
        <v>44706</v>
      </c>
      <c r="C323" s="3">
        <v>0.4375</v>
      </c>
      <c r="D323" s="2">
        <v>44706</v>
      </c>
      <c r="E323" s="3">
        <v>0.47916666666666669</v>
      </c>
      <c r="F323" s="1" t="s">
        <v>23</v>
      </c>
      <c r="G323" s="1" t="s">
        <v>24</v>
      </c>
      <c r="H323" s="2">
        <v>44706</v>
      </c>
      <c r="I323" s="3">
        <v>0.42708333333333331</v>
      </c>
      <c r="J323" s="1" t="s">
        <v>41</v>
      </c>
      <c r="K323" s="1" t="s">
        <v>482</v>
      </c>
      <c r="L323" s="1" t="s">
        <v>483</v>
      </c>
      <c r="M323" s="1" t="s">
        <v>27</v>
      </c>
      <c r="N323">
        <v>2</v>
      </c>
      <c r="O323" s="1" t="s">
        <v>27</v>
      </c>
      <c r="P323" s="1" t="s">
        <v>484</v>
      </c>
      <c r="Q323" s="1" t="s">
        <v>27</v>
      </c>
      <c r="R323" s="1" t="s">
        <v>29</v>
      </c>
      <c r="S323" s="1" t="s">
        <v>23</v>
      </c>
      <c r="T323" s="1" t="s">
        <v>27</v>
      </c>
      <c r="U323" s="1" t="s">
        <v>30</v>
      </c>
      <c r="V323" s="1" t="s">
        <v>31</v>
      </c>
    </row>
    <row r="324" spans="1:22" x14ac:dyDescent="0.2">
      <c r="A324" s="1" t="s">
        <v>485</v>
      </c>
      <c r="B324" s="2">
        <v>44705</v>
      </c>
      <c r="C324" s="3">
        <v>0.75</v>
      </c>
      <c r="D324" s="2">
        <v>44705</v>
      </c>
      <c r="E324" s="3">
        <v>0.79166666666666663</v>
      </c>
      <c r="F324" s="1" t="s">
        <v>23</v>
      </c>
      <c r="G324" s="1" t="s">
        <v>24</v>
      </c>
      <c r="H324" s="2">
        <v>44705</v>
      </c>
      <c r="I324" s="3">
        <v>0.73958333333333337</v>
      </c>
      <c r="J324" s="1" t="s">
        <v>41</v>
      </c>
      <c r="K324" s="1" t="s">
        <v>27</v>
      </c>
      <c r="L324" s="1" t="s">
        <v>27</v>
      </c>
      <c r="M324" s="1" t="s">
        <v>27</v>
      </c>
      <c r="N324">
        <v>2</v>
      </c>
      <c r="O324" s="1" t="s">
        <v>27</v>
      </c>
      <c r="P324" s="1" t="s">
        <v>208</v>
      </c>
      <c r="Q324" s="1" t="s">
        <v>27</v>
      </c>
      <c r="R324" s="1" t="s">
        <v>29</v>
      </c>
      <c r="S324" s="1" t="s">
        <v>23</v>
      </c>
      <c r="T324" s="1" t="s">
        <v>27</v>
      </c>
      <c r="U324" s="1" t="s">
        <v>30</v>
      </c>
      <c r="V324" s="1" t="s">
        <v>31</v>
      </c>
    </row>
    <row r="325" spans="1:22" x14ac:dyDescent="0.2">
      <c r="A325" s="1" t="s">
        <v>486</v>
      </c>
      <c r="B325" s="2">
        <v>44704</v>
      </c>
      <c r="C325" s="3">
        <v>0.625</v>
      </c>
      <c r="D325" s="2">
        <v>44704</v>
      </c>
      <c r="E325" s="3">
        <v>0.64583333333333337</v>
      </c>
      <c r="F325" s="1" t="s">
        <v>23</v>
      </c>
      <c r="G325" s="1" t="s">
        <v>24</v>
      </c>
      <c r="H325" s="2">
        <v>44704</v>
      </c>
      <c r="I325" s="3">
        <v>0.61458333333333337</v>
      </c>
      <c r="J325" s="1" t="s">
        <v>41</v>
      </c>
      <c r="K325" s="1" t="s">
        <v>27</v>
      </c>
      <c r="L325" s="1" t="s">
        <v>27</v>
      </c>
      <c r="M325" s="1" t="s">
        <v>27</v>
      </c>
      <c r="N325">
        <v>2</v>
      </c>
      <c r="O325" s="1" t="s">
        <v>27</v>
      </c>
      <c r="P325" s="1" t="s">
        <v>27</v>
      </c>
      <c r="Q325" s="1" t="s">
        <v>27</v>
      </c>
      <c r="R325" s="1" t="s">
        <v>29</v>
      </c>
      <c r="S325" s="1" t="s">
        <v>23</v>
      </c>
      <c r="T325" s="1" t="s">
        <v>27</v>
      </c>
      <c r="U325" s="1" t="s">
        <v>30</v>
      </c>
      <c r="V325" s="1" t="s">
        <v>31</v>
      </c>
    </row>
    <row r="326" spans="1:22" x14ac:dyDescent="0.2">
      <c r="A326" s="1" t="s">
        <v>487</v>
      </c>
      <c r="B326" s="2">
        <v>44706</v>
      </c>
      <c r="C326" s="3">
        <v>0.375</v>
      </c>
      <c r="D326" s="2">
        <v>44706</v>
      </c>
      <c r="E326" s="3">
        <v>0.4375</v>
      </c>
      <c r="F326" s="1" t="s">
        <v>23</v>
      </c>
      <c r="G326" s="1" t="s">
        <v>24</v>
      </c>
      <c r="H326" s="2">
        <v>44706</v>
      </c>
      <c r="I326" s="3">
        <v>0.36458333333333331</v>
      </c>
      <c r="J326" s="1" t="s">
        <v>41</v>
      </c>
      <c r="K326" s="1" t="s">
        <v>27</v>
      </c>
      <c r="L326" s="1" t="s">
        <v>27</v>
      </c>
      <c r="M326" s="1" t="s">
        <v>27</v>
      </c>
      <c r="N326">
        <v>2</v>
      </c>
      <c r="O326" s="1" t="s">
        <v>27</v>
      </c>
      <c r="P326" s="1" t="s">
        <v>434</v>
      </c>
      <c r="Q326" s="1" t="s">
        <v>27</v>
      </c>
      <c r="R326" s="1" t="s">
        <v>29</v>
      </c>
      <c r="S326" s="1" t="s">
        <v>23</v>
      </c>
      <c r="T326" s="1" t="s">
        <v>27</v>
      </c>
      <c r="U326" s="1" t="s">
        <v>30</v>
      </c>
      <c r="V326" s="1" t="s">
        <v>31</v>
      </c>
    </row>
    <row r="327" spans="1:22" x14ac:dyDescent="0.2">
      <c r="A327" s="1" t="s">
        <v>488</v>
      </c>
      <c r="B327" s="2">
        <v>44719</v>
      </c>
      <c r="C327" s="3">
        <v>0.54166666666666663</v>
      </c>
      <c r="D327" s="2">
        <v>44719</v>
      </c>
      <c r="E327" s="3">
        <v>0.60416666666666663</v>
      </c>
      <c r="F327" s="1" t="s">
        <v>23</v>
      </c>
      <c r="G327" s="1" t="s">
        <v>24</v>
      </c>
      <c r="H327" s="2">
        <v>44719</v>
      </c>
      <c r="I327" s="3">
        <v>0.53125</v>
      </c>
      <c r="J327" s="1" t="s">
        <v>117</v>
      </c>
      <c r="K327" s="1" t="s">
        <v>489</v>
      </c>
      <c r="L327" s="1" t="s">
        <v>490</v>
      </c>
      <c r="M327" s="1" t="s">
        <v>27</v>
      </c>
      <c r="N327">
        <v>2</v>
      </c>
      <c r="O327" s="1" t="s">
        <v>27</v>
      </c>
      <c r="P327" s="1" t="s">
        <v>120</v>
      </c>
      <c r="Q327" s="1" t="s">
        <v>27</v>
      </c>
      <c r="R327" s="1" t="s">
        <v>29</v>
      </c>
      <c r="S327" s="1" t="s">
        <v>23</v>
      </c>
      <c r="T327" s="1" t="s">
        <v>27</v>
      </c>
      <c r="U327" s="1" t="s">
        <v>30</v>
      </c>
      <c r="V327" s="1" t="s">
        <v>491</v>
      </c>
    </row>
    <row r="328" spans="1:22" x14ac:dyDescent="0.2">
      <c r="A328" s="1" t="s">
        <v>492</v>
      </c>
      <c r="B328" s="2">
        <v>44704</v>
      </c>
      <c r="C328" s="3">
        <v>0.64583333333333337</v>
      </c>
      <c r="D328" s="2">
        <v>44704</v>
      </c>
      <c r="E328" s="3">
        <v>0.66666666666666663</v>
      </c>
      <c r="F328" s="1" t="s">
        <v>23</v>
      </c>
      <c r="G328" s="1" t="s">
        <v>24</v>
      </c>
      <c r="H328" s="2">
        <v>44704</v>
      </c>
      <c r="I328" s="3">
        <v>0.63541666666666663</v>
      </c>
      <c r="J328" s="1" t="s">
        <v>41</v>
      </c>
      <c r="K328" s="1" t="s">
        <v>27</v>
      </c>
      <c r="L328" s="1" t="s">
        <v>27</v>
      </c>
      <c r="M328" s="1" t="s">
        <v>27</v>
      </c>
      <c r="N328">
        <v>2</v>
      </c>
      <c r="O328" s="1" t="s">
        <v>27</v>
      </c>
      <c r="P328" s="1" t="s">
        <v>208</v>
      </c>
      <c r="Q328" s="1" t="s">
        <v>27</v>
      </c>
      <c r="R328" s="1" t="s">
        <v>29</v>
      </c>
      <c r="S328" s="1" t="s">
        <v>23</v>
      </c>
      <c r="T328" s="1" t="s">
        <v>27</v>
      </c>
      <c r="U328" s="1" t="s">
        <v>30</v>
      </c>
      <c r="V328" s="1" t="s">
        <v>31</v>
      </c>
    </row>
    <row r="329" spans="1:22" x14ac:dyDescent="0.2">
      <c r="A329" s="1" t="s">
        <v>493</v>
      </c>
      <c r="B329" s="2">
        <v>44705</v>
      </c>
      <c r="C329" s="3">
        <v>0.47916666666666669</v>
      </c>
      <c r="D329" s="2">
        <v>44705</v>
      </c>
      <c r="E329" s="3">
        <v>0.52083333333333337</v>
      </c>
      <c r="F329" s="1" t="s">
        <v>23</v>
      </c>
      <c r="G329" s="1" t="s">
        <v>24</v>
      </c>
      <c r="H329" s="2">
        <v>44705</v>
      </c>
      <c r="I329" s="3">
        <v>0.46875</v>
      </c>
      <c r="J329" s="1" t="s">
        <v>41</v>
      </c>
      <c r="K329" s="1" t="s">
        <v>494</v>
      </c>
      <c r="L329" s="1" t="s">
        <v>495</v>
      </c>
      <c r="M329" s="1" t="s">
        <v>27</v>
      </c>
      <c r="N329">
        <v>2</v>
      </c>
      <c r="O329" s="1" t="s">
        <v>27</v>
      </c>
      <c r="P329" s="1" t="s">
        <v>460</v>
      </c>
      <c r="Q329" s="1" t="s">
        <v>27</v>
      </c>
      <c r="R329" s="1" t="s">
        <v>29</v>
      </c>
      <c r="S329" s="1" t="s">
        <v>23</v>
      </c>
      <c r="T329" s="1" t="s">
        <v>27</v>
      </c>
      <c r="U329" s="1" t="s">
        <v>30</v>
      </c>
      <c r="V329" s="1" t="s">
        <v>496</v>
      </c>
    </row>
    <row r="330" spans="1:22" x14ac:dyDescent="0.2">
      <c r="A330" s="1" t="s">
        <v>497</v>
      </c>
      <c r="B330" s="2">
        <v>44702</v>
      </c>
      <c r="C330" s="3">
        <v>0.83333333333333337</v>
      </c>
      <c r="D330" s="2">
        <v>44702</v>
      </c>
      <c r="E330" s="3">
        <v>0.875</v>
      </c>
      <c r="F330" s="1" t="s">
        <v>23</v>
      </c>
      <c r="G330" s="1" t="s">
        <v>24</v>
      </c>
      <c r="H330" s="2">
        <v>44702</v>
      </c>
      <c r="I330" s="3">
        <v>0.82638888888888884</v>
      </c>
      <c r="J330" s="1" t="s">
        <v>27</v>
      </c>
      <c r="K330" s="1" t="s">
        <v>27</v>
      </c>
      <c r="L330" s="1" t="s">
        <v>27</v>
      </c>
      <c r="M330" s="1" t="s">
        <v>27</v>
      </c>
      <c r="N330">
        <v>2</v>
      </c>
      <c r="O330" s="1" t="s">
        <v>27</v>
      </c>
      <c r="P330" s="1" t="s">
        <v>27</v>
      </c>
      <c r="Q330" s="1" t="s">
        <v>27</v>
      </c>
      <c r="R330" s="1" t="s">
        <v>29</v>
      </c>
      <c r="S330" s="1" t="s">
        <v>23</v>
      </c>
      <c r="T330" s="1" t="s">
        <v>27</v>
      </c>
      <c r="U330" s="1" t="s">
        <v>30</v>
      </c>
      <c r="V330" s="1" t="s">
        <v>27</v>
      </c>
    </row>
    <row r="331" spans="1:22" x14ac:dyDescent="0.2">
      <c r="A331" s="1" t="s">
        <v>498</v>
      </c>
      <c r="B331" s="2">
        <v>44702</v>
      </c>
      <c r="C331" s="3">
        <v>0.76041666666666663</v>
      </c>
      <c r="D331" s="2">
        <v>44702</v>
      </c>
      <c r="E331" s="3">
        <v>0.83333333333333337</v>
      </c>
      <c r="F331" s="1" t="s">
        <v>23</v>
      </c>
      <c r="G331" s="1" t="s">
        <v>24</v>
      </c>
      <c r="H331" s="2">
        <v>44702</v>
      </c>
      <c r="I331" s="3">
        <v>0.75347222222222221</v>
      </c>
      <c r="J331" s="1" t="s">
        <v>27</v>
      </c>
      <c r="K331" s="1" t="s">
        <v>27</v>
      </c>
      <c r="L331" s="1" t="s">
        <v>27</v>
      </c>
      <c r="M331" s="1" t="s">
        <v>27</v>
      </c>
      <c r="N331">
        <v>2</v>
      </c>
      <c r="O331" s="1" t="s">
        <v>27</v>
      </c>
      <c r="P331" s="1" t="s">
        <v>27</v>
      </c>
      <c r="Q331" s="1" t="s">
        <v>27</v>
      </c>
      <c r="R331" s="1" t="s">
        <v>29</v>
      </c>
      <c r="S331" s="1" t="s">
        <v>23</v>
      </c>
      <c r="T331" s="1" t="s">
        <v>27</v>
      </c>
      <c r="U331" s="1" t="s">
        <v>30</v>
      </c>
      <c r="V331" s="1" t="s">
        <v>27</v>
      </c>
    </row>
    <row r="332" spans="1:22" x14ac:dyDescent="0.2">
      <c r="A332" s="1" t="s">
        <v>499</v>
      </c>
      <c r="B332" s="2">
        <v>44714</v>
      </c>
      <c r="C332" s="3">
        <v>0.72916666666666663</v>
      </c>
      <c r="D332" s="2">
        <v>44714</v>
      </c>
      <c r="E332" s="3">
        <v>0.8125</v>
      </c>
      <c r="F332" s="1" t="s">
        <v>23</v>
      </c>
      <c r="G332" s="1" t="s">
        <v>24</v>
      </c>
      <c r="H332" s="2">
        <v>44714</v>
      </c>
      <c r="I332" s="3">
        <v>0.72222222222222221</v>
      </c>
      <c r="J332" s="1" t="s">
        <v>27</v>
      </c>
      <c r="K332" s="1" t="s">
        <v>27</v>
      </c>
      <c r="L332" s="1" t="s">
        <v>27</v>
      </c>
      <c r="M332" s="1" t="s">
        <v>27</v>
      </c>
      <c r="N332">
        <v>2</v>
      </c>
      <c r="O332" s="1" t="s">
        <v>27</v>
      </c>
      <c r="P332" s="1" t="s">
        <v>27</v>
      </c>
      <c r="Q332" s="1" t="s">
        <v>27</v>
      </c>
      <c r="R332" s="1" t="s">
        <v>29</v>
      </c>
      <c r="S332" s="1" t="s">
        <v>23</v>
      </c>
      <c r="T332" s="1" t="s">
        <v>27</v>
      </c>
      <c r="U332" s="1" t="s">
        <v>30</v>
      </c>
      <c r="V332" s="1" t="s">
        <v>27</v>
      </c>
    </row>
    <row r="333" spans="1:22" x14ac:dyDescent="0.2">
      <c r="A333" s="1" t="s">
        <v>500</v>
      </c>
      <c r="B333" s="2">
        <v>44704</v>
      </c>
      <c r="C333" s="3">
        <v>0.70833333333333337</v>
      </c>
      <c r="D333" s="2">
        <v>44704</v>
      </c>
      <c r="E333" s="3">
        <v>0.75</v>
      </c>
      <c r="F333" s="1" t="s">
        <v>23</v>
      </c>
      <c r="G333" s="1" t="s">
        <v>24</v>
      </c>
      <c r="H333" s="2">
        <v>44704</v>
      </c>
      <c r="I333" s="3">
        <v>0.70138888888888884</v>
      </c>
      <c r="J333" s="1" t="s">
        <v>41</v>
      </c>
      <c r="K333" s="1" t="s">
        <v>501</v>
      </c>
      <c r="L333" s="1" t="s">
        <v>27</v>
      </c>
      <c r="M333" s="1" t="s">
        <v>27</v>
      </c>
      <c r="N333">
        <v>2</v>
      </c>
      <c r="O333" s="1" t="s">
        <v>27</v>
      </c>
      <c r="P333" s="1" t="s">
        <v>208</v>
      </c>
      <c r="Q333" s="1" t="s">
        <v>27</v>
      </c>
      <c r="R333" s="1" t="s">
        <v>29</v>
      </c>
      <c r="S333" s="1" t="s">
        <v>23</v>
      </c>
      <c r="T333" s="1" t="s">
        <v>27</v>
      </c>
      <c r="U333" s="1" t="s">
        <v>30</v>
      </c>
      <c r="V333" s="1" t="s">
        <v>324</v>
      </c>
    </row>
    <row r="334" spans="1:22" x14ac:dyDescent="0.2">
      <c r="A334" s="1" t="s">
        <v>502</v>
      </c>
      <c r="B334" s="2">
        <v>44742</v>
      </c>
      <c r="C334" s="3">
        <v>0.41666666666666669</v>
      </c>
      <c r="D334" s="2">
        <v>44742</v>
      </c>
      <c r="E334" s="3">
        <v>0.70833333333333337</v>
      </c>
      <c r="F334" s="1" t="s">
        <v>23</v>
      </c>
      <c r="G334" s="1" t="s">
        <v>24</v>
      </c>
      <c r="H334" s="2">
        <v>44742</v>
      </c>
      <c r="I334" s="3">
        <v>0.40625</v>
      </c>
      <c r="J334" s="1" t="s">
        <v>41</v>
      </c>
      <c r="K334" s="1" t="s">
        <v>503</v>
      </c>
      <c r="L334" s="1" t="s">
        <v>27</v>
      </c>
      <c r="M334" s="1" t="s">
        <v>27</v>
      </c>
      <c r="N334">
        <v>2</v>
      </c>
      <c r="O334" s="1" t="s">
        <v>27</v>
      </c>
      <c r="P334" s="1" t="s">
        <v>27</v>
      </c>
      <c r="Q334" s="1" t="s">
        <v>27</v>
      </c>
      <c r="R334" s="1" t="s">
        <v>29</v>
      </c>
      <c r="S334" s="1" t="s">
        <v>23</v>
      </c>
      <c r="T334" s="1" t="s">
        <v>27</v>
      </c>
      <c r="U334" s="1" t="s">
        <v>30</v>
      </c>
      <c r="V334" s="1" t="s">
        <v>504</v>
      </c>
    </row>
    <row r="335" spans="1:22" x14ac:dyDescent="0.2">
      <c r="A335" s="1" t="s">
        <v>505</v>
      </c>
      <c r="B335" s="2">
        <v>44701</v>
      </c>
      <c r="C335" s="3">
        <v>0.66666666666666663</v>
      </c>
      <c r="D335" s="2">
        <v>44701</v>
      </c>
      <c r="E335" s="3">
        <v>0.79166666666666663</v>
      </c>
      <c r="F335" s="1" t="s">
        <v>23</v>
      </c>
      <c r="G335" s="1" t="s">
        <v>24</v>
      </c>
      <c r="H335" s="2">
        <v>44701</v>
      </c>
      <c r="I335" s="3">
        <v>0.65625</v>
      </c>
      <c r="J335" s="1" t="s">
        <v>41</v>
      </c>
      <c r="K335" s="1" t="s">
        <v>27</v>
      </c>
      <c r="L335" s="1" t="s">
        <v>27</v>
      </c>
      <c r="M335" s="1" t="s">
        <v>27</v>
      </c>
      <c r="N335">
        <v>2</v>
      </c>
      <c r="O335" s="1" t="s">
        <v>27</v>
      </c>
      <c r="P335" s="1" t="s">
        <v>27</v>
      </c>
      <c r="Q335" s="1" t="s">
        <v>27</v>
      </c>
      <c r="R335" s="1" t="s">
        <v>29</v>
      </c>
      <c r="S335" s="1" t="s">
        <v>23</v>
      </c>
      <c r="T335" s="1" t="s">
        <v>27</v>
      </c>
      <c r="U335" s="1" t="s">
        <v>30</v>
      </c>
      <c r="V335" s="1" t="s">
        <v>31</v>
      </c>
    </row>
    <row r="336" spans="1:22" x14ac:dyDescent="0.2">
      <c r="A336" s="1" t="s">
        <v>506</v>
      </c>
      <c r="B336" s="2">
        <v>44714</v>
      </c>
      <c r="C336" s="3">
        <v>0.58333333333333337</v>
      </c>
      <c r="D336" s="2">
        <v>44714</v>
      </c>
      <c r="E336" s="3">
        <v>0.63541666666666663</v>
      </c>
      <c r="F336" s="1" t="s">
        <v>23</v>
      </c>
      <c r="G336" s="1" t="s">
        <v>24</v>
      </c>
      <c r="H336" s="2">
        <v>44714</v>
      </c>
      <c r="I336" s="3">
        <v>0.57291666666666663</v>
      </c>
      <c r="J336" s="1" t="s">
        <v>41</v>
      </c>
      <c r="K336" s="1" t="s">
        <v>27</v>
      </c>
      <c r="L336" s="1" t="s">
        <v>27</v>
      </c>
      <c r="M336" s="1" t="s">
        <v>27</v>
      </c>
      <c r="N336">
        <v>2</v>
      </c>
      <c r="O336" s="1" t="s">
        <v>27</v>
      </c>
      <c r="P336" s="1" t="s">
        <v>507</v>
      </c>
      <c r="Q336" s="1" t="s">
        <v>27</v>
      </c>
      <c r="R336" s="1" t="s">
        <v>29</v>
      </c>
      <c r="S336" s="1" t="s">
        <v>23</v>
      </c>
      <c r="T336" s="1" t="s">
        <v>27</v>
      </c>
      <c r="U336" s="1" t="s">
        <v>30</v>
      </c>
      <c r="V336" s="1" t="s">
        <v>31</v>
      </c>
    </row>
    <row r="337" spans="1:22" x14ac:dyDescent="0.2">
      <c r="A337" s="1" t="s">
        <v>508</v>
      </c>
      <c r="B337" s="2">
        <v>44714</v>
      </c>
      <c r="C337" s="3">
        <v>0.5</v>
      </c>
      <c r="D337" s="2">
        <v>44714</v>
      </c>
      <c r="E337" s="3">
        <v>0.54166666666666663</v>
      </c>
      <c r="F337" s="1" t="s">
        <v>23</v>
      </c>
      <c r="G337" s="1" t="s">
        <v>24</v>
      </c>
      <c r="H337" s="2">
        <v>44714</v>
      </c>
      <c r="I337" s="3">
        <v>0.48958333333333331</v>
      </c>
      <c r="J337" s="1" t="s">
        <v>41</v>
      </c>
      <c r="K337" s="1" t="s">
        <v>27</v>
      </c>
      <c r="L337" s="1" t="s">
        <v>27</v>
      </c>
      <c r="M337" s="1" t="s">
        <v>27</v>
      </c>
      <c r="N337">
        <v>2</v>
      </c>
      <c r="O337" s="1" t="s">
        <v>27</v>
      </c>
      <c r="P337" s="1" t="s">
        <v>509</v>
      </c>
      <c r="Q337" s="1" t="s">
        <v>27</v>
      </c>
      <c r="R337" s="1" t="s">
        <v>29</v>
      </c>
      <c r="S337" s="1" t="s">
        <v>23</v>
      </c>
      <c r="T337" s="1" t="s">
        <v>27</v>
      </c>
      <c r="U337" s="1" t="s">
        <v>30</v>
      </c>
      <c r="V337" s="1" t="s">
        <v>31</v>
      </c>
    </row>
    <row r="338" spans="1:22" x14ac:dyDescent="0.2">
      <c r="A338" s="1" t="s">
        <v>510</v>
      </c>
      <c r="B338" s="2">
        <v>44704</v>
      </c>
      <c r="C338" s="3">
        <v>0.46875</v>
      </c>
      <c r="D338" s="2">
        <v>44704</v>
      </c>
      <c r="E338" s="3">
        <v>0.51041666666666663</v>
      </c>
      <c r="F338" s="1" t="s">
        <v>23</v>
      </c>
      <c r="G338" s="1" t="s">
        <v>24</v>
      </c>
      <c r="H338" s="2">
        <v>44704</v>
      </c>
      <c r="I338" s="3">
        <v>0.45833333333333331</v>
      </c>
      <c r="J338" s="1" t="s">
        <v>41</v>
      </c>
      <c r="K338" s="1" t="s">
        <v>511</v>
      </c>
      <c r="L338" s="1" t="s">
        <v>512</v>
      </c>
      <c r="M338" s="1" t="s">
        <v>27</v>
      </c>
      <c r="N338">
        <v>2</v>
      </c>
      <c r="O338" s="1" t="s">
        <v>27</v>
      </c>
      <c r="P338" s="1" t="s">
        <v>513</v>
      </c>
      <c r="Q338" s="1" t="s">
        <v>27</v>
      </c>
      <c r="R338" s="1" t="s">
        <v>29</v>
      </c>
      <c r="S338" s="1" t="s">
        <v>23</v>
      </c>
      <c r="T338" s="1" t="s">
        <v>27</v>
      </c>
      <c r="U338" s="1" t="s">
        <v>30</v>
      </c>
      <c r="V338" s="1" t="s">
        <v>31</v>
      </c>
    </row>
    <row r="339" spans="1:22" x14ac:dyDescent="0.2">
      <c r="A339" s="1" t="s">
        <v>514</v>
      </c>
      <c r="B339" s="2">
        <v>44704</v>
      </c>
      <c r="C339" s="3">
        <v>0.52083333333333337</v>
      </c>
      <c r="D339" s="2">
        <v>44704</v>
      </c>
      <c r="E339" s="3">
        <v>0.5625</v>
      </c>
      <c r="F339" s="1" t="s">
        <v>23</v>
      </c>
      <c r="G339" s="1" t="s">
        <v>24</v>
      </c>
      <c r="H339" s="2">
        <v>44704</v>
      </c>
      <c r="I339" s="3">
        <v>0.51041666666666663</v>
      </c>
      <c r="J339" s="1" t="s">
        <v>41</v>
      </c>
      <c r="K339" s="1" t="s">
        <v>515</v>
      </c>
      <c r="L339" s="1" t="s">
        <v>27</v>
      </c>
      <c r="M339" s="1" t="s">
        <v>27</v>
      </c>
      <c r="N339">
        <v>2</v>
      </c>
      <c r="O339" s="1" t="s">
        <v>27</v>
      </c>
      <c r="P339" s="1" t="s">
        <v>28</v>
      </c>
      <c r="Q339" s="1" t="s">
        <v>27</v>
      </c>
      <c r="R339" s="1" t="s">
        <v>29</v>
      </c>
      <c r="S339" s="1" t="s">
        <v>23</v>
      </c>
      <c r="T339" s="1" t="s">
        <v>27</v>
      </c>
      <c r="U339" s="1" t="s">
        <v>30</v>
      </c>
      <c r="V339" s="1" t="s">
        <v>31</v>
      </c>
    </row>
    <row r="340" spans="1:22" x14ac:dyDescent="0.2">
      <c r="A340" s="1" t="s">
        <v>516</v>
      </c>
      <c r="B340" s="2">
        <v>44701</v>
      </c>
      <c r="C340" s="3">
        <v>0.39583333333333331</v>
      </c>
      <c r="D340" s="2">
        <v>44701</v>
      </c>
      <c r="E340" s="3">
        <v>0.45833333333333331</v>
      </c>
      <c r="F340" s="1" t="s">
        <v>23</v>
      </c>
      <c r="G340" s="1" t="s">
        <v>24</v>
      </c>
      <c r="H340" s="2">
        <v>44701</v>
      </c>
      <c r="I340" s="3">
        <v>0.38541666666666669</v>
      </c>
      <c r="J340" s="1" t="s">
        <v>41</v>
      </c>
      <c r="K340" s="1" t="s">
        <v>27</v>
      </c>
      <c r="L340" s="1" t="s">
        <v>27</v>
      </c>
      <c r="M340" s="1" t="s">
        <v>27</v>
      </c>
      <c r="N340">
        <v>2</v>
      </c>
      <c r="O340" s="1" t="s">
        <v>27</v>
      </c>
      <c r="P340" s="1" t="s">
        <v>517</v>
      </c>
      <c r="Q340" s="1" t="s">
        <v>27</v>
      </c>
      <c r="R340" s="1" t="s">
        <v>29</v>
      </c>
      <c r="S340" s="1" t="s">
        <v>23</v>
      </c>
      <c r="T340" s="1" t="s">
        <v>27</v>
      </c>
      <c r="U340" s="1" t="s">
        <v>30</v>
      </c>
      <c r="V340" s="1" t="s">
        <v>31</v>
      </c>
    </row>
    <row r="341" spans="1:22" x14ac:dyDescent="0.2">
      <c r="A341" s="1" t="s">
        <v>518</v>
      </c>
      <c r="B341" s="2">
        <v>44726</v>
      </c>
      <c r="C341" s="3">
        <v>0.54166666666666663</v>
      </c>
      <c r="D341" s="2">
        <v>44726</v>
      </c>
      <c r="E341" s="3">
        <v>0.58333333333333337</v>
      </c>
      <c r="F341" s="1" t="s">
        <v>23</v>
      </c>
      <c r="G341" s="1" t="s">
        <v>24</v>
      </c>
      <c r="H341" s="2">
        <v>44726</v>
      </c>
      <c r="I341" s="3">
        <v>0.53125</v>
      </c>
      <c r="J341" s="1" t="s">
        <v>41</v>
      </c>
      <c r="K341" s="1" t="s">
        <v>519</v>
      </c>
      <c r="L341" s="1" t="s">
        <v>520</v>
      </c>
      <c r="M341" s="1" t="s">
        <v>27</v>
      </c>
      <c r="N341">
        <v>2</v>
      </c>
      <c r="O341" s="1" t="s">
        <v>27</v>
      </c>
      <c r="P341" s="1" t="s">
        <v>521</v>
      </c>
      <c r="Q341" s="1" t="s">
        <v>27</v>
      </c>
      <c r="R341" s="1" t="s">
        <v>29</v>
      </c>
      <c r="S341" s="1" t="s">
        <v>23</v>
      </c>
      <c r="T341" s="1" t="s">
        <v>27</v>
      </c>
      <c r="U341" s="1" t="s">
        <v>30</v>
      </c>
      <c r="V341" s="1" t="s">
        <v>31</v>
      </c>
    </row>
    <row r="342" spans="1:22" x14ac:dyDescent="0.2">
      <c r="A342" s="1" t="s">
        <v>522</v>
      </c>
      <c r="B342" s="2">
        <v>44699</v>
      </c>
      <c r="C342" s="3">
        <v>0.6875</v>
      </c>
      <c r="D342" s="2">
        <v>44699</v>
      </c>
      <c r="E342" s="3">
        <v>0.72916666666666663</v>
      </c>
      <c r="F342" s="1" t="s">
        <v>23</v>
      </c>
      <c r="G342" s="1" t="s">
        <v>24</v>
      </c>
      <c r="H342" s="2">
        <v>44699</v>
      </c>
      <c r="I342" s="3">
        <v>0.67708333333333337</v>
      </c>
      <c r="J342" s="1" t="s">
        <v>41</v>
      </c>
      <c r="K342" s="1" t="s">
        <v>523</v>
      </c>
      <c r="L342" s="1" t="s">
        <v>27</v>
      </c>
      <c r="M342" s="1" t="s">
        <v>27</v>
      </c>
      <c r="N342">
        <v>2</v>
      </c>
      <c r="O342" s="1" t="s">
        <v>27</v>
      </c>
      <c r="P342" s="1" t="s">
        <v>524</v>
      </c>
      <c r="Q342" s="1" t="s">
        <v>27</v>
      </c>
      <c r="R342" s="1" t="s">
        <v>29</v>
      </c>
      <c r="S342" s="1" t="s">
        <v>23</v>
      </c>
      <c r="T342" s="1" t="s">
        <v>27</v>
      </c>
      <c r="U342" s="1" t="s">
        <v>30</v>
      </c>
      <c r="V342" s="1" t="s">
        <v>31</v>
      </c>
    </row>
    <row r="343" spans="1:22" x14ac:dyDescent="0.2">
      <c r="A343" s="1" t="s">
        <v>525</v>
      </c>
      <c r="B343" s="2">
        <v>44712</v>
      </c>
      <c r="C343" s="3">
        <v>4.1666666666666664E-2</v>
      </c>
      <c r="D343" s="2">
        <v>44712</v>
      </c>
      <c r="E343" s="3">
        <v>0.16666666666666666</v>
      </c>
      <c r="F343" s="1" t="s">
        <v>23</v>
      </c>
      <c r="G343" s="1" t="s">
        <v>24</v>
      </c>
      <c r="H343" s="2">
        <v>44712</v>
      </c>
      <c r="I343" s="3">
        <v>3.125E-2</v>
      </c>
      <c r="J343" s="1" t="s">
        <v>41</v>
      </c>
      <c r="K343" s="1" t="s">
        <v>27</v>
      </c>
      <c r="L343" s="1" t="s">
        <v>27</v>
      </c>
      <c r="M343" s="1" t="s">
        <v>27</v>
      </c>
      <c r="N343">
        <v>2</v>
      </c>
      <c r="O343" s="1" t="s">
        <v>27</v>
      </c>
      <c r="P343" s="1" t="s">
        <v>27</v>
      </c>
      <c r="Q343" s="1" t="s">
        <v>27</v>
      </c>
      <c r="R343" s="1" t="s">
        <v>29</v>
      </c>
      <c r="S343" s="1" t="s">
        <v>23</v>
      </c>
      <c r="T343" s="1" t="s">
        <v>27</v>
      </c>
      <c r="U343" s="1" t="s">
        <v>30</v>
      </c>
      <c r="V343" s="1" t="s">
        <v>31</v>
      </c>
    </row>
    <row r="344" spans="1:22" x14ac:dyDescent="0.2">
      <c r="A344" s="1" t="s">
        <v>526</v>
      </c>
      <c r="B344" s="2">
        <v>44701</v>
      </c>
      <c r="C344" s="3">
        <v>0.8125</v>
      </c>
      <c r="D344" s="2">
        <v>44701</v>
      </c>
      <c r="E344" s="3">
        <v>0.85416666666666663</v>
      </c>
      <c r="F344" s="1" t="s">
        <v>23</v>
      </c>
      <c r="G344" s="1" t="s">
        <v>24</v>
      </c>
      <c r="H344" s="2">
        <v>44701</v>
      </c>
      <c r="I344" s="3">
        <v>0.80555555555555558</v>
      </c>
      <c r="J344" s="1" t="s">
        <v>27</v>
      </c>
      <c r="K344" s="1" t="s">
        <v>27</v>
      </c>
      <c r="L344" s="1" t="s">
        <v>27</v>
      </c>
      <c r="M344" s="1" t="s">
        <v>27</v>
      </c>
      <c r="N344">
        <v>2</v>
      </c>
      <c r="O344" s="1" t="s">
        <v>27</v>
      </c>
      <c r="P344" s="1" t="s">
        <v>27</v>
      </c>
      <c r="Q344" s="1" t="s">
        <v>27</v>
      </c>
      <c r="R344" s="1" t="s">
        <v>29</v>
      </c>
      <c r="S344" s="1" t="s">
        <v>23</v>
      </c>
      <c r="T344" s="1" t="s">
        <v>27</v>
      </c>
      <c r="U344" s="1" t="s">
        <v>30</v>
      </c>
      <c r="V344" s="1" t="s">
        <v>27</v>
      </c>
    </row>
    <row r="345" spans="1:22" x14ac:dyDescent="0.2">
      <c r="A345" s="1" t="s">
        <v>527</v>
      </c>
      <c r="B345" s="2">
        <v>44699</v>
      </c>
      <c r="C345" s="3">
        <v>0.66666666666666663</v>
      </c>
      <c r="D345" s="2">
        <v>44699</v>
      </c>
      <c r="E345" s="3">
        <v>0.70833333333333337</v>
      </c>
      <c r="F345" s="1" t="s">
        <v>23</v>
      </c>
      <c r="G345" s="1" t="s">
        <v>24</v>
      </c>
      <c r="H345" s="2">
        <v>44699</v>
      </c>
      <c r="I345" s="3">
        <v>0.65972222222222221</v>
      </c>
      <c r="J345" s="1" t="s">
        <v>27</v>
      </c>
      <c r="K345" s="1" t="s">
        <v>27</v>
      </c>
      <c r="L345" s="1" t="s">
        <v>27</v>
      </c>
      <c r="M345" s="1" t="s">
        <v>27</v>
      </c>
      <c r="N345">
        <v>2</v>
      </c>
      <c r="O345" s="1" t="s">
        <v>27</v>
      </c>
      <c r="P345" s="1" t="s">
        <v>27</v>
      </c>
      <c r="Q345" s="1" t="s">
        <v>27</v>
      </c>
      <c r="R345" s="1" t="s">
        <v>29</v>
      </c>
      <c r="S345" s="1" t="s">
        <v>23</v>
      </c>
      <c r="T345" s="1" t="s">
        <v>27</v>
      </c>
      <c r="U345" s="1" t="s">
        <v>30</v>
      </c>
      <c r="V345" s="1" t="s">
        <v>27</v>
      </c>
    </row>
    <row r="346" spans="1:22" x14ac:dyDescent="0.2">
      <c r="A346" s="1" t="s">
        <v>528</v>
      </c>
      <c r="B346" s="2">
        <v>44699</v>
      </c>
      <c r="C346" s="3">
        <v>0.375</v>
      </c>
      <c r="D346" s="2">
        <v>44699</v>
      </c>
      <c r="E346" s="3">
        <v>0.41666666666666669</v>
      </c>
      <c r="F346" s="1" t="s">
        <v>23</v>
      </c>
      <c r="G346" s="1" t="s">
        <v>24</v>
      </c>
      <c r="H346" s="2">
        <v>44699</v>
      </c>
      <c r="I346" s="3">
        <v>0.36805555555555558</v>
      </c>
      <c r="J346" s="1" t="s">
        <v>27</v>
      </c>
      <c r="K346" s="1" t="s">
        <v>27</v>
      </c>
      <c r="L346" s="1" t="s">
        <v>27</v>
      </c>
      <c r="M346" s="1" t="s">
        <v>27</v>
      </c>
      <c r="N346">
        <v>2</v>
      </c>
      <c r="O346" s="1" t="s">
        <v>27</v>
      </c>
      <c r="P346" s="1" t="s">
        <v>27</v>
      </c>
      <c r="Q346" s="1" t="s">
        <v>27</v>
      </c>
      <c r="R346" s="1" t="s">
        <v>29</v>
      </c>
      <c r="S346" s="1" t="s">
        <v>23</v>
      </c>
      <c r="T346" s="1" t="s">
        <v>27</v>
      </c>
      <c r="U346" s="1" t="s">
        <v>30</v>
      </c>
      <c r="V346" s="1" t="s">
        <v>27</v>
      </c>
    </row>
    <row r="347" spans="1:22" x14ac:dyDescent="0.2">
      <c r="A347" s="1" t="s">
        <v>529</v>
      </c>
      <c r="B347" s="2">
        <v>44698</v>
      </c>
      <c r="C347" s="3">
        <v>0.625</v>
      </c>
      <c r="D347" s="2">
        <v>44698</v>
      </c>
      <c r="E347" s="3">
        <v>0.66666666666666663</v>
      </c>
      <c r="F347" s="1" t="s">
        <v>23</v>
      </c>
      <c r="G347" s="1" t="s">
        <v>24</v>
      </c>
      <c r="H347" s="2">
        <v>44698</v>
      </c>
      <c r="I347" s="3">
        <v>0.61805555555555558</v>
      </c>
      <c r="J347" s="1" t="s">
        <v>27</v>
      </c>
      <c r="K347" s="1" t="s">
        <v>27</v>
      </c>
      <c r="L347" s="1" t="s">
        <v>27</v>
      </c>
      <c r="M347" s="1" t="s">
        <v>27</v>
      </c>
      <c r="N347">
        <v>2</v>
      </c>
      <c r="O347" s="1" t="s">
        <v>27</v>
      </c>
      <c r="P347" s="1" t="s">
        <v>27</v>
      </c>
      <c r="Q347" s="1" t="s">
        <v>27</v>
      </c>
      <c r="R347" s="1" t="s">
        <v>29</v>
      </c>
      <c r="S347" s="1" t="s">
        <v>23</v>
      </c>
      <c r="T347" s="1" t="s">
        <v>27</v>
      </c>
      <c r="U347" s="1" t="s">
        <v>30</v>
      </c>
      <c r="V347" s="1" t="s">
        <v>27</v>
      </c>
    </row>
    <row r="348" spans="1:22" x14ac:dyDescent="0.2">
      <c r="A348" s="1" t="s">
        <v>530</v>
      </c>
      <c r="B348" s="2">
        <v>44752</v>
      </c>
      <c r="C348" s="3">
        <v>0.33333333333333331</v>
      </c>
      <c r="D348" s="2">
        <v>44752</v>
      </c>
      <c r="E348" s="3">
        <v>0.35416666666666669</v>
      </c>
      <c r="F348" s="1" t="s">
        <v>23</v>
      </c>
      <c r="G348" s="1" t="s">
        <v>24</v>
      </c>
      <c r="H348" s="2">
        <v>44752</v>
      </c>
      <c r="I348" s="3">
        <v>0.32291666666666669</v>
      </c>
      <c r="J348" s="1" t="s">
        <v>41</v>
      </c>
      <c r="K348" s="1" t="s">
        <v>27</v>
      </c>
      <c r="L348" s="1" t="s">
        <v>27</v>
      </c>
      <c r="M348" s="1" t="s">
        <v>27</v>
      </c>
      <c r="N348">
        <v>2</v>
      </c>
      <c r="O348" s="1" t="s">
        <v>27</v>
      </c>
      <c r="P348" s="1" t="s">
        <v>27</v>
      </c>
      <c r="Q348" s="1" t="s">
        <v>27</v>
      </c>
      <c r="R348" s="1" t="s">
        <v>29</v>
      </c>
      <c r="S348" s="1" t="s">
        <v>23</v>
      </c>
      <c r="T348" s="1" t="s">
        <v>27</v>
      </c>
      <c r="U348" s="1" t="s">
        <v>30</v>
      </c>
      <c r="V348" s="1" t="s">
        <v>31</v>
      </c>
    </row>
    <row r="349" spans="1:22" x14ac:dyDescent="0.2">
      <c r="A349" s="1" t="s">
        <v>530</v>
      </c>
      <c r="B349" s="2">
        <v>44747</v>
      </c>
      <c r="C349" s="3">
        <v>0.33333333333333331</v>
      </c>
      <c r="D349" s="2">
        <v>44747</v>
      </c>
      <c r="E349" s="3">
        <v>0.33333333333333331</v>
      </c>
      <c r="F349" s="1" t="s">
        <v>23</v>
      </c>
      <c r="G349" s="1" t="s">
        <v>24</v>
      </c>
      <c r="H349" s="2">
        <v>44747</v>
      </c>
      <c r="I349" s="3">
        <v>0.32291666666666669</v>
      </c>
      <c r="J349" s="1" t="s">
        <v>41</v>
      </c>
      <c r="K349" s="1" t="s">
        <v>27</v>
      </c>
      <c r="L349" s="1" t="s">
        <v>27</v>
      </c>
      <c r="M349" s="1" t="s">
        <v>27</v>
      </c>
      <c r="N349">
        <v>2</v>
      </c>
      <c r="O349" s="1" t="s">
        <v>27</v>
      </c>
      <c r="P349" s="1" t="s">
        <v>27</v>
      </c>
      <c r="Q349" s="1" t="s">
        <v>27</v>
      </c>
      <c r="R349" s="1" t="s">
        <v>29</v>
      </c>
      <c r="S349" s="1" t="s">
        <v>23</v>
      </c>
      <c r="T349" s="1" t="s">
        <v>27</v>
      </c>
      <c r="U349" s="1" t="s">
        <v>30</v>
      </c>
      <c r="V349" s="1" t="s">
        <v>31</v>
      </c>
    </row>
    <row r="350" spans="1:22" x14ac:dyDescent="0.2">
      <c r="A350" s="1" t="s">
        <v>531</v>
      </c>
      <c r="B350" s="2">
        <v>44699</v>
      </c>
      <c r="C350" s="3">
        <v>0.52083333333333337</v>
      </c>
      <c r="D350" s="2">
        <v>44699</v>
      </c>
      <c r="E350" s="3">
        <v>0.54166666666666663</v>
      </c>
      <c r="F350" s="1" t="s">
        <v>23</v>
      </c>
      <c r="G350" s="1" t="s">
        <v>24</v>
      </c>
      <c r="H350" s="2">
        <v>44699</v>
      </c>
      <c r="I350" s="3">
        <v>0.51388888888888884</v>
      </c>
      <c r="J350" s="1" t="s">
        <v>27</v>
      </c>
      <c r="K350" s="1" t="s">
        <v>27</v>
      </c>
      <c r="L350" s="1" t="s">
        <v>27</v>
      </c>
      <c r="M350" s="1" t="s">
        <v>27</v>
      </c>
      <c r="N350">
        <v>2</v>
      </c>
      <c r="O350" s="1" t="s">
        <v>27</v>
      </c>
      <c r="P350" s="1" t="s">
        <v>27</v>
      </c>
      <c r="Q350" s="1" t="s">
        <v>27</v>
      </c>
      <c r="R350" s="1" t="s">
        <v>29</v>
      </c>
      <c r="S350" s="1" t="s">
        <v>23</v>
      </c>
      <c r="T350" s="1" t="s">
        <v>27</v>
      </c>
      <c r="U350" s="1" t="s">
        <v>30</v>
      </c>
      <c r="V350" s="1" t="s">
        <v>27</v>
      </c>
    </row>
    <row r="351" spans="1:22" x14ac:dyDescent="0.2">
      <c r="A351" s="1" t="s">
        <v>532</v>
      </c>
      <c r="B351" s="2">
        <v>44705</v>
      </c>
      <c r="C351" s="3">
        <v>0.51041666666666663</v>
      </c>
      <c r="D351" s="2">
        <v>44705</v>
      </c>
      <c r="E351" s="3">
        <v>0.54166666666666663</v>
      </c>
      <c r="F351" s="1" t="s">
        <v>23</v>
      </c>
      <c r="G351" s="1" t="s">
        <v>24</v>
      </c>
      <c r="H351" s="2">
        <v>44705</v>
      </c>
      <c r="I351" s="3">
        <v>0.5</v>
      </c>
      <c r="J351" s="1" t="s">
        <v>117</v>
      </c>
      <c r="K351" s="1" t="s">
        <v>533</v>
      </c>
      <c r="L351" s="1" t="s">
        <v>534</v>
      </c>
      <c r="M351" s="1" t="s">
        <v>27</v>
      </c>
      <c r="N351">
        <v>2</v>
      </c>
      <c r="O351" s="1" t="s">
        <v>27</v>
      </c>
      <c r="P351" s="1" t="s">
        <v>535</v>
      </c>
      <c r="Q351" s="1" t="s">
        <v>27</v>
      </c>
      <c r="R351" s="1" t="s">
        <v>29</v>
      </c>
      <c r="S351" s="1" t="s">
        <v>23</v>
      </c>
      <c r="T351" s="1" t="s">
        <v>27</v>
      </c>
      <c r="U351" s="1" t="s">
        <v>30</v>
      </c>
      <c r="V351" s="1" t="s">
        <v>536</v>
      </c>
    </row>
    <row r="352" spans="1:22" x14ac:dyDescent="0.2">
      <c r="A352" s="1" t="s">
        <v>537</v>
      </c>
      <c r="B352" s="2">
        <v>44711</v>
      </c>
      <c r="C352" s="3">
        <v>0.5</v>
      </c>
      <c r="D352" s="2">
        <v>44711</v>
      </c>
      <c r="E352" s="3">
        <v>0.58333333333333337</v>
      </c>
      <c r="F352" s="1" t="s">
        <v>23</v>
      </c>
      <c r="G352" s="1" t="s">
        <v>24</v>
      </c>
      <c r="H352" s="2">
        <v>44711</v>
      </c>
      <c r="I352" s="3">
        <v>0.49305555555555558</v>
      </c>
      <c r="J352" s="1" t="s">
        <v>27</v>
      </c>
      <c r="K352" s="1" t="s">
        <v>27</v>
      </c>
      <c r="L352" s="1" t="s">
        <v>27</v>
      </c>
      <c r="M352" s="1" t="s">
        <v>27</v>
      </c>
      <c r="N352">
        <v>2</v>
      </c>
      <c r="O352" s="1" t="s">
        <v>27</v>
      </c>
      <c r="P352" s="1" t="s">
        <v>27</v>
      </c>
      <c r="Q352" s="1" t="s">
        <v>27</v>
      </c>
      <c r="R352" s="1" t="s">
        <v>29</v>
      </c>
      <c r="S352" s="1" t="s">
        <v>23</v>
      </c>
      <c r="T352" s="1" t="s">
        <v>27</v>
      </c>
      <c r="U352" s="1" t="s">
        <v>30</v>
      </c>
      <c r="V352" s="1" t="s">
        <v>27</v>
      </c>
    </row>
    <row r="353" spans="1:22" x14ac:dyDescent="0.2">
      <c r="A353" s="1" t="s">
        <v>538</v>
      </c>
      <c r="B353" s="2">
        <v>44704</v>
      </c>
      <c r="C353" s="3">
        <v>0.75</v>
      </c>
      <c r="D353" s="2">
        <v>44704</v>
      </c>
      <c r="E353" s="3">
        <v>0.77083333333333337</v>
      </c>
      <c r="F353" s="1" t="s">
        <v>23</v>
      </c>
      <c r="G353" s="1" t="s">
        <v>24</v>
      </c>
      <c r="H353" s="2">
        <v>44704</v>
      </c>
      <c r="I353" s="3">
        <v>0.73958333333333337</v>
      </c>
      <c r="J353" s="1" t="s">
        <v>41</v>
      </c>
      <c r="K353" s="1" t="s">
        <v>27</v>
      </c>
      <c r="L353" s="1" t="s">
        <v>27</v>
      </c>
      <c r="M353" s="1" t="s">
        <v>27</v>
      </c>
      <c r="N353">
        <v>2</v>
      </c>
      <c r="O353" s="1" t="s">
        <v>27</v>
      </c>
      <c r="P353" s="1" t="s">
        <v>208</v>
      </c>
      <c r="Q353" s="1" t="s">
        <v>27</v>
      </c>
      <c r="R353" s="1" t="s">
        <v>29</v>
      </c>
      <c r="S353" s="1" t="s">
        <v>23</v>
      </c>
      <c r="T353" s="1" t="s">
        <v>27</v>
      </c>
      <c r="U353" s="1" t="s">
        <v>30</v>
      </c>
      <c r="V353" s="1" t="s">
        <v>31</v>
      </c>
    </row>
    <row r="354" spans="1:22" x14ac:dyDescent="0.2">
      <c r="A354" s="1" t="s">
        <v>539</v>
      </c>
      <c r="B354" s="2">
        <v>44711</v>
      </c>
      <c r="C354" s="3">
        <v>0.5</v>
      </c>
      <c r="D354" s="2">
        <v>44711</v>
      </c>
      <c r="E354" s="3">
        <v>0.58333333333333337</v>
      </c>
      <c r="F354" s="1" t="s">
        <v>23</v>
      </c>
      <c r="G354" s="1" t="s">
        <v>24</v>
      </c>
      <c r="H354" s="2">
        <v>44711</v>
      </c>
      <c r="I354" s="3">
        <v>0.48958333333333331</v>
      </c>
      <c r="J354" s="1" t="s">
        <v>41</v>
      </c>
      <c r="K354" s="1" t="s">
        <v>27</v>
      </c>
      <c r="L354" s="1" t="s">
        <v>27</v>
      </c>
      <c r="M354" s="1" t="s">
        <v>27</v>
      </c>
      <c r="N354">
        <v>2</v>
      </c>
      <c r="O354" s="1" t="s">
        <v>27</v>
      </c>
      <c r="P354" s="1" t="s">
        <v>434</v>
      </c>
      <c r="Q354" s="1" t="s">
        <v>27</v>
      </c>
      <c r="R354" s="1" t="s">
        <v>29</v>
      </c>
      <c r="S354" s="1" t="s">
        <v>23</v>
      </c>
      <c r="T354" s="1" t="s">
        <v>27</v>
      </c>
      <c r="U354" s="1" t="s">
        <v>30</v>
      </c>
      <c r="V354" s="1" t="s">
        <v>31</v>
      </c>
    </row>
    <row r="355" spans="1:22" x14ac:dyDescent="0.2">
      <c r="A355" s="1" t="s">
        <v>540</v>
      </c>
      <c r="B355" s="2">
        <v>44703</v>
      </c>
      <c r="C355" s="3">
        <v>0.36458333333333331</v>
      </c>
      <c r="D355" s="2">
        <v>44703</v>
      </c>
      <c r="E355" s="3">
        <v>0.42708333333333331</v>
      </c>
      <c r="F355" s="1" t="s">
        <v>23</v>
      </c>
      <c r="G355" s="1" t="s">
        <v>24</v>
      </c>
      <c r="H355" s="2">
        <v>44703</v>
      </c>
      <c r="I355" s="3">
        <v>0.35416666666666669</v>
      </c>
      <c r="J355" s="1" t="s">
        <v>41</v>
      </c>
      <c r="K355" s="1" t="s">
        <v>27</v>
      </c>
      <c r="L355" s="1" t="s">
        <v>27</v>
      </c>
      <c r="M355" s="1" t="s">
        <v>27</v>
      </c>
      <c r="N355">
        <v>2</v>
      </c>
      <c r="O355" s="1" t="s">
        <v>27</v>
      </c>
      <c r="P355" s="1" t="s">
        <v>541</v>
      </c>
      <c r="Q355" s="1" t="s">
        <v>27</v>
      </c>
      <c r="R355" s="1" t="s">
        <v>29</v>
      </c>
      <c r="S355" s="1" t="s">
        <v>23</v>
      </c>
      <c r="T355" s="1" t="s">
        <v>27</v>
      </c>
      <c r="U355" s="1" t="s">
        <v>30</v>
      </c>
      <c r="V355" s="1" t="s">
        <v>31</v>
      </c>
    </row>
    <row r="356" spans="1:22" x14ac:dyDescent="0.2">
      <c r="A356" s="1" t="s">
        <v>542</v>
      </c>
      <c r="B356" s="2">
        <v>44697</v>
      </c>
      <c r="C356" s="3">
        <v>0.95833333333333337</v>
      </c>
      <c r="D356" s="2">
        <v>44697</v>
      </c>
      <c r="E356" s="3">
        <v>0.95833333333333337</v>
      </c>
      <c r="F356" s="1" t="s">
        <v>23</v>
      </c>
      <c r="G356" s="1" t="s">
        <v>24</v>
      </c>
      <c r="H356" s="2">
        <v>44697</v>
      </c>
      <c r="I356" s="3">
        <v>0.94791666666666663</v>
      </c>
      <c r="J356" s="1" t="s">
        <v>41</v>
      </c>
      <c r="K356" s="1" t="s">
        <v>27</v>
      </c>
      <c r="L356" s="1" t="s">
        <v>27</v>
      </c>
      <c r="M356" s="1" t="s">
        <v>27</v>
      </c>
      <c r="N356">
        <v>2</v>
      </c>
      <c r="O356" s="1" t="s">
        <v>27</v>
      </c>
      <c r="P356" s="1" t="s">
        <v>27</v>
      </c>
      <c r="Q356" s="1" t="s">
        <v>27</v>
      </c>
      <c r="R356" s="1" t="s">
        <v>29</v>
      </c>
      <c r="S356" s="1" t="s">
        <v>23</v>
      </c>
      <c r="T356" s="1" t="s">
        <v>27</v>
      </c>
      <c r="U356" s="1" t="s">
        <v>30</v>
      </c>
      <c r="V356" s="1" t="s">
        <v>31</v>
      </c>
    </row>
    <row r="357" spans="1:22" x14ac:dyDescent="0.2">
      <c r="A357" s="1" t="s">
        <v>258</v>
      </c>
      <c r="B357" s="2">
        <v>44697</v>
      </c>
      <c r="C357" s="3">
        <v>0.89583333333333337</v>
      </c>
      <c r="D357" s="2">
        <v>44697</v>
      </c>
      <c r="E357" s="3">
        <v>0.9375</v>
      </c>
      <c r="F357" s="1" t="s">
        <v>23</v>
      </c>
      <c r="G357" s="1" t="s">
        <v>24</v>
      </c>
      <c r="H357" s="2">
        <v>44697</v>
      </c>
      <c r="I357" s="3">
        <v>0.88541666666666663</v>
      </c>
      <c r="J357" s="1" t="s">
        <v>41</v>
      </c>
      <c r="K357" s="1" t="s">
        <v>27</v>
      </c>
      <c r="L357" s="1" t="s">
        <v>27</v>
      </c>
      <c r="M357" s="1" t="s">
        <v>27</v>
      </c>
      <c r="N357">
        <v>2</v>
      </c>
      <c r="O357" s="1" t="s">
        <v>27</v>
      </c>
      <c r="P357" s="1" t="s">
        <v>27</v>
      </c>
      <c r="Q357" s="1" t="s">
        <v>27</v>
      </c>
      <c r="R357" s="1" t="s">
        <v>29</v>
      </c>
      <c r="S357" s="1" t="s">
        <v>23</v>
      </c>
      <c r="T357" s="1" t="s">
        <v>27</v>
      </c>
      <c r="U357" s="1" t="s">
        <v>30</v>
      </c>
      <c r="V357" s="1" t="s">
        <v>31</v>
      </c>
    </row>
    <row r="358" spans="1:22" x14ac:dyDescent="0.2">
      <c r="A358" s="1" t="s">
        <v>258</v>
      </c>
      <c r="B358" s="2">
        <v>44694</v>
      </c>
      <c r="C358" s="3">
        <v>0.89583333333333337</v>
      </c>
      <c r="D358" s="2">
        <v>44694</v>
      </c>
      <c r="E358" s="3">
        <v>0.91666666666666663</v>
      </c>
      <c r="F358" s="1" t="s">
        <v>23</v>
      </c>
      <c r="G358" s="1" t="s">
        <v>24</v>
      </c>
      <c r="H358" s="2">
        <v>44694</v>
      </c>
      <c r="I358" s="3">
        <v>0.88541666666666663</v>
      </c>
      <c r="J358" s="1" t="s">
        <v>41</v>
      </c>
      <c r="K358" s="1" t="s">
        <v>27</v>
      </c>
      <c r="L358" s="1" t="s">
        <v>27</v>
      </c>
      <c r="M358" s="1" t="s">
        <v>27</v>
      </c>
      <c r="N358">
        <v>2</v>
      </c>
      <c r="O358" s="1" t="s">
        <v>27</v>
      </c>
      <c r="P358" s="1" t="s">
        <v>27</v>
      </c>
      <c r="Q358" s="1" t="s">
        <v>27</v>
      </c>
      <c r="R358" s="1" t="s">
        <v>29</v>
      </c>
      <c r="S358" s="1" t="s">
        <v>23</v>
      </c>
      <c r="T358" s="1" t="s">
        <v>27</v>
      </c>
      <c r="U358" s="1" t="s">
        <v>30</v>
      </c>
      <c r="V358" s="1" t="s">
        <v>31</v>
      </c>
    </row>
    <row r="359" spans="1:22" x14ac:dyDescent="0.2">
      <c r="A359" s="1" t="s">
        <v>543</v>
      </c>
      <c r="B359" s="2">
        <v>44694</v>
      </c>
      <c r="C359" s="3">
        <v>0.82291666666666663</v>
      </c>
      <c r="D359" s="2">
        <v>44694</v>
      </c>
      <c r="E359" s="3">
        <v>0.89583333333333337</v>
      </c>
      <c r="F359" s="1" t="s">
        <v>23</v>
      </c>
      <c r="G359" s="1" t="s">
        <v>24</v>
      </c>
      <c r="H359" s="2">
        <v>44694</v>
      </c>
      <c r="I359" s="3">
        <v>0.8125</v>
      </c>
      <c r="J359" s="1" t="s">
        <v>41</v>
      </c>
      <c r="K359" s="1" t="s">
        <v>27</v>
      </c>
      <c r="L359" s="1" t="s">
        <v>27</v>
      </c>
      <c r="M359" s="1" t="s">
        <v>27</v>
      </c>
      <c r="N359">
        <v>2</v>
      </c>
      <c r="O359" s="1" t="s">
        <v>27</v>
      </c>
      <c r="P359" s="1" t="s">
        <v>27</v>
      </c>
      <c r="Q359" s="1" t="s">
        <v>27</v>
      </c>
      <c r="R359" s="1" t="s">
        <v>29</v>
      </c>
      <c r="S359" s="1" t="s">
        <v>23</v>
      </c>
      <c r="T359" s="1" t="s">
        <v>27</v>
      </c>
      <c r="U359" s="1" t="s">
        <v>30</v>
      </c>
      <c r="V359" s="1" t="s">
        <v>31</v>
      </c>
    </row>
    <row r="360" spans="1:22" x14ac:dyDescent="0.2">
      <c r="A360" s="1" t="s">
        <v>544</v>
      </c>
      <c r="B360" s="2">
        <v>44694</v>
      </c>
      <c r="C360" s="3">
        <v>0.75</v>
      </c>
      <c r="D360" s="2">
        <v>44694</v>
      </c>
      <c r="E360" s="3">
        <v>0.79166666666666663</v>
      </c>
      <c r="F360" s="1" t="s">
        <v>23</v>
      </c>
      <c r="G360" s="1" t="s">
        <v>24</v>
      </c>
      <c r="H360" s="2">
        <v>44694</v>
      </c>
      <c r="I360" s="3">
        <v>0.73958333333333337</v>
      </c>
      <c r="J360" s="1" t="s">
        <v>41</v>
      </c>
      <c r="K360" s="1" t="s">
        <v>27</v>
      </c>
      <c r="L360" s="1" t="s">
        <v>27</v>
      </c>
      <c r="M360" s="1" t="s">
        <v>27</v>
      </c>
      <c r="N360">
        <v>2</v>
      </c>
      <c r="O360" s="1" t="s">
        <v>27</v>
      </c>
      <c r="P360" s="1" t="s">
        <v>27</v>
      </c>
      <c r="Q360" s="1" t="s">
        <v>27</v>
      </c>
      <c r="R360" s="1" t="s">
        <v>29</v>
      </c>
      <c r="S360" s="1" t="s">
        <v>23</v>
      </c>
      <c r="T360" s="1" t="s">
        <v>27</v>
      </c>
      <c r="U360" s="1" t="s">
        <v>30</v>
      </c>
      <c r="V360" s="1" t="s">
        <v>31</v>
      </c>
    </row>
    <row r="361" spans="1:22" x14ac:dyDescent="0.2">
      <c r="A361" s="1" t="s">
        <v>545</v>
      </c>
      <c r="B361" s="2">
        <v>44694</v>
      </c>
      <c r="C361" s="3">
        <v>0.65625</v>
      </c>
      <c r="D361" s="2">
        <v>44694</v>
      </c>
      <c r="E361" s="3">
        <v>0.69791666666666663</v>
      </c>
      <c r="F361" s="1" t="s">
        <v>23</v>
      </c>
      <c r="G361" s="1" t="s">
        <v>24</v>
      </c>
      <c r="H361" s="2">
        <v>44694</v>
      </c>
      <c r="I361" s="3">
        <v>0.64583333333333337</v>
      </c>
      <c r="J361" s="1" t="s">
        <v>41</v>
      </c>
      <c r="K361" s="1" t="s">
        <v>27</v>
      </c>
      <c r="L361" s="1" t="s">
        <v>27</v>
      </c>
      <c r="M361" s="1" t="s">
        <v>27</v>
      </c>
      <c r="N361">
        <v>2</v>
      </c>
      <c r="O361" s="1" t="s">
        <v>27</v>
      </c>
      <c r="P361" s="1" t="s">
        <v>27</v>
      </c>
      <c r="Q361" s="1" t="s">
        <v>27</v>
      </c>
      <c r="R361" s="1" t="s">
        <v>29</v>
      </c>
      <c r="S361" s="1" t="s">
        <v>23</v>
      </c>
      <c r="T361" s="1" t="s">
        <v>27</v>
      </c>
      <c r="U361" s="1" t="s">
        <v>30</v>
      </c>
      <c r="V361" s="1" t="s">
        <v>31</v>
      </c>
    </row>
    <row r="362" spans="1:22" x14ac:dyDescent="0.2">
      <c r="A362" s="1" t="s">
        <v>546</v>
      </c>
      <c r="B362" s="2">
        <v>44694</v>
      </c>
      <c r="C362" s="3">
        <v>0.625</v>
      </c>
      <c r="D362" s="2">
        <v>44694</v>
      </c>
      <c r="E362" s="3">
        <v>0.64583333333333337</v>
      </c>
      <c r="F362" s="1" t="s">
        <v>23</v>
      </c>
      <c r="G362" s="1" t="s">
        <v>24</v>
      </c>
      <c r="H362" s="2">
        <v>44694</v>
      </c>
      <c r="I362" s="3">
        <v>0.61458333333333337</v>
      </c>
      <c r="J362" s="1" t="s">
        <v>41</v>
      </c>
      <c r="K362" s="1" t="s">
        <v>27</v>
      </c>
      <c r="L362" s="1" t="s">
        <v>27</v>
      </c>
      <c r="M362" s="1" t="s">
        <v>27</v>
      </c>
      <c r="N362">
        <v>2</v>
      </c>
      <c r="O362" s="1" t="s">
        <v>27</v>
      </c>
      <c r="P362" s="1" t="s">
        <v>27</v>
      </c>
      <c r="Q362" s="1" t="s">
        <v>27</v>
      </c>
      <c r="R362" s="1" t="s">
        <v>29</v>
      </c>
      <c r="S362" s="1" t="s">
        <v>23</v>
      </c>
      <c r="T362" s="1" t="s">
        <v>27</v>
      </c>
      <c r="U362" s="1" t="s">
        <v>30</v>
      </c>
      <c r="V362" s="1" t="s">
        <v>31</v>
      </c>
    </row>
    <row r="363" spans="1:22" x14ac:dyDescent="0.2">
      <c r="A363" s="1" t="s">
        <v>547</v>
      </c>
      <c r="B363" s="2">
        <v>44694</v>
      </c>
      <c r="C363" s="3">
        <v>0.58333333333333337</v>
      </c>
      <c r="D363" s="2">
        <v>44694</v>
      </c>
      <c r="E363" s="3">
        <v>0.625</v>
      </c>
      <c r="F363" s="1" t="s">
        <v>23</v>
      </c>
      <c r="G363" s="1" t="s">
        <v>24</v>
      </c>
      <c r="H363" s="2">
        <v>44694</v>
      </c>
      <c r="I363" s="3">
        <v>0.57291666666666663</v>
      </c>
      <c r="J363" s="1" t="s">
        <v>41</v>
      </c>
      <c r="K363" s="1" t="s">
        <v>27</v>
      </c>
      <c r="L363" s="1" t="s">
        <v>27</v>
      </c>
      <c r="M363" s="1" t="s">
        <v>27</v>
      </c>
      <c r="N363">
        <v>2</v>
      </c>
      <c r="O363" s="1" t="s">
        <v>27</v>
      </c>
      <c r="P363" s="1" t="s">
        <v>27</v>
      </c>
      <c r="Q363" s="1" t="s">
        <v>27</v>
      </c>
      <c r="R363" s="1" t="s">
        <v>29</v>
      </c>
      <c r="S363" s="1" t="s">
        <v>23</v>
      </c>
      <c r="T363" s="1" t="s">
        <v>27</v>
      </c>
      <c r="U363" s="1" t="s">
        <v>30</v>
      </c>
      <c r="V363" s="1" t="s">
        <v>31</v>
      </c>
    </row>
    <row r="364" spans="1:22" x14ac:dyDescent="0.2">
      <c r="A364" s="1" t="s">
        <v>548</v>
      </c>
      <c r="B364" s="2">
        <v>44694</v>
      </c>
      <c r="C364" s="3">
        <v>0.54166666666666663</v>
      </c>
      <c r="D364" s="2">
        <v>44694</v>
      </c>
      <c r="E364" s="3">
        <v>0.58333333333333337</v>
      </c>
      <c r="F364" s="1" t="s">
        <v>23</v>
      </c>
      <c r="G364" s="1" t="s">
        <v>24</v>
      </c>
      <c r="H364" s="2">
        <v>44694</v>
      </c>
      <c r="I364" s="3">
        <v>0.53125</v>
      </c>
      <c r="J364" s="1" t="s">
        <v>41</v>
      </c>
      <c r="K364" s="1" t="s">
        <v>27</v>
      </c>
      <c r="L364" s="1" t="s">
        <v>27</v>
      </c>
      <c r="M364" s="1" t="s">
        <v>27</v>
      </c>
      <c r="N364">
        <v>2</v>
      </c>
      <c r="O364" s="1" t="s">
        <v>27</v>
      </c>
      <c r="P364" s="1" t="s">
        <v>27</v>
      </c>
      <c r="Q364" s="1" t="s">
        <v>27</v>
      </c>
      <c r="R364" s="1" t="s">
        <v>29</v>
      </c>
      <c r="S364" s="1" t="s">
        <v>23</v>
      </c>
      <c r="T364" s="1" t="s">
        <v>27</v>
      </c>
      <c r="U364" s="1" t="s">
        <v>30</v>
      </c>
      <c r="V364" s="1" t="s">
        <v>31</v>
      </c>
    </row>
    <row r="365" spans="1:22" x14ac:dyDescent="0.2">
      <c r="A365" s="1" t="s">
        <v>549</v>
      </c>
      <c r="B365" s="2">
        <v>44694</v>
      </c>
      <c r="C365" s="3">
        <v>0.5</v>
      </c>
      <c r="D365" s="2">
        <v>44694</v>
      </c>
      <c r="E365" s="3">
        <v>0.54166666666666663</v>
      </c>
      <c r="F365" s="1" t="s">
        <v>23</v>
      </c>
      <c r="G365" s="1" t="s">
        <v>24</v>
      </c>
      <c r="H365" s="2">
        <v>44694</v>
      </c>
      <c r="I365" s="3">
        <v>0.48958333333333331</v>
      </c>
      <c r="J365" s="1" t="s">
        <v>41</v>
      </c>
      <c r="K365" s="1" t="s">
        <v>27</v>
      </c>
      <c r="L365" s="1" t="s">
        <v>27</v>
      </c>
      <c r="M365" s="1" t="s">
        <v>27</v>
      </c>
      <c r="N365">
        <v>2</v>
      </c>
      <c r="O365" s="1" t="s">
        <v>27</v>
      </c>
      <c r="P365" s="1" t="s">
        <v>27</v>
      </c>
      <c r="Q365" s="1" t="s">
        <v>27</v>
      </c>
      <c r="R365" s="1" t="s">
        <v>29</v>
      </c>
      <c r="S365" s="1" t="s">
        <v>23</v>
      </c>
      <c r="T365" s="1" t="s">
        <v>27</v>
      </c>
      <c r="U365" s="1" t="s">
        <v>30</v>
      </c>
      <c r="V365" s="1" t="s">
        <v>31</v>
      </c>
    </row>
    <row r="366" spans="1:22" x14ac:dyDescent="0.2">
      <c r="A366" s="1" t="s">
        <v>550</v>
      </c>
      <c r="B366" s="2">
        <v>44694</v>
      </c>
      <c r="C366" s="3">
        <v>0.375</v>
      </c>
      <c r="D366" s="2">
        <v>44694</v>
      </c>
      <c r="E366" s="3">
        <v>0.47916666666666669</v>
      </c>
      <c r="F366" s="1" t="s">
        <v>23</v>
      </c>
      <c r="G366" s="1" t="s">
        <v>24</v>
      </c>
      <c r="H366" s="2">
        <v>44694</v>
      </c>
      <c r="I366" s="3">
        <v>0.36458333333333331</v>
      </c>
      <c r="J366" s="1" t="s">
        <v>41</v>
      </c>
      <c r="K366" s="1" t="s">
        <v>27</v>
      </c>
      <c r="L366" s="1" t="s">
        <v>27</v>
      </c>
      <c r="M366" s="1" t="s">
        <v>27</v>
      </c>
      <c r="N366">
        <v>2</v>
      </c>
      <c r="O366" s="1" t="s">
        <v>27</v>
      </c>
      <c r="P366" s="1" t="s">
        <v>27</v>
      </c>
      <c r="Q366" s="1" t="s">
        <v>27</v>
      </c>
      <c r="R366" s="1" t="s">
        <v>29</v>
      </c>
      <c r="S366" s="1" t="s">
        <v>23</v>
      </c>
      <c r="T366" s="1" t="s">
        <v>27</v>
      </c>
      <c r="U366" s="1" t="s">
        <v>30</v>
      </c>
      <c r="V366" s="1" t="s">
        <v>31</v>
      </c>
    </row>
    <row r="367" spans="1:22" x14ac:dyDescent="0.2">
      <c r="A367" s="1" t="s">
        <v>277</v>
      </c>
      <c r="B367" s="2">
        <v>44693</v>
      </c>
      <c r="C367" s="3">
        <v>0.89583333333333337</v>
      </c>
      <c r="D367" s="2">
        <v>44693</v>
      </c>
      <c r="E367" s="3">
        <v>0.89583333333333337</v>
      </c>
      <c r="F367" s="1" t="s">
        <v>23</v>
      </c>
      <c r="G367" s="1" t="s">
        <v>24</v>
      </c>
      <c r="H367" s="2">
        <v>44693</v>
      </c>
      <c r="I367" s="3">
        <v>0.88541666666666663</v>
      </c>
      <c r="J367" s="1" t="s">
        <v>41</v>
      </c>
      <c r="K367" s="1" t="s">
        <v>27</v>
      </c>
      <c r="L367" s="1" t="s">
        <v>27</v>
      </c>
      <c r="M367" s="1" t="s">
        <v>27</v>
      </c>
      <c r="N367">
        <v>2</v>
      </c>
      <c r="O367" s="1" t="s">
        <v>27</v>
      </c>
      <c r="P367" s="1" t="s">
        <v>27</v>
      </c>
      <c r="Q367" s="1" t="s">
        <v>27</v>
      </c>
      <c r="R367" s="1" t="s">
        <v>29</v>
      </c>
      <c r="S367" s="1" t="s">
        <v>23</v>
      </c>
      <c r="T367" s="1" t="s">
        <v>27</v>
      </c>
      <c r="U367" s="1" t="s">
        <v>30</v>
      </c>
      <c r="V367" s="1" t="s">
        <v>31</v>
      </c>
    </row>
    <row r="368" spans="1:22" x14ac:dyDescent="0.2">
      <c r="A368" s="1" t="s">
        <v>551</v>
      </c>
      <c r="B368" s="2">
        <v>44693</v>
      </c>
      <c r="C368" s="3">
        <v>0.83333333333333337</v>
      </c>
      <c r="D368" s="2">
        <v>44693</v>
      </c>
      <c r="E368" s="3">
        <v>0.89583333333333337</v>
      </c>
      <c r="F368" s="1" t="s">
        <v>23</v>
      </c>
      <c r="G368" s="1" t="s">
        <v>24</v>
      </c>
      <c r="H368" s="2">
        <v>44693</v>
      </c>
      <c r="I368" s="3">
        <v>0.82291666666666663</v>
      </c>
      <c r="J368" s="1" t="s">
        <v>41</v>
      </c>
      <c r="K368" s="1" t="s">
        <v>27</v>
      </c>
      <c r="L368" s="1" t="s">
        <v>27</v>
      </c>
      <c r="M368" s="1" t="s">
        <v>27</v>
      </c>
      <c r="N368">
        <v>2</v>
      </c>
      <c r="O368" s="1" t="s">
        <v>27</v>
      </c>
      <c r="P368" s="1" t="s">
        <v>27</v>
      </c>
      <c r="Q368" s="1" t="s">
        <v>27</v>
      </c>
      <c r="R368" s="1" t="s">
        <v>29</v>
      </c>
      <c r="S368" s="1" t="s">
        <v>23</v>
      </c>
      <c r="T368" s="1" t="s">
        <v>27</v>
      </c>
      <c r="U368" s="1" t="s">
        <v>30</v>
      </c>
      <c r="V368" s="1" t="s">
        <v>31</v>
      </c>
    </row>
    <row r="369" spans="1:22" x14ac:dyDescent="0.2">
      <c r="A369" s="1" t="s">
        <v>552</v>
      </c>
      <c r="B369" s="2">
        <v>44693</v>
      </c>
      <c r="C369" s="3">
        <v>0.80208333333333337</v>
      </c>
      <c r="D369" s="2">
        <v>44693</v>
      </c>
      <c r="E369" s="3">
        <v>0.84375</v>
      </c>
      <c r="F369" s="1" t="s">
        <v>23</v>
      </c>
      <c r="G369" s="1" t="s">
        <v>24</v>
      </c>
      <c r="H369" s="2">
        <v>44693</v>
      </c>
      <c r="I369" s="3">
        <v>0.79166666666666663</v>
      </c>
      <c r="J369" s="1" t="s">
        <v>41</v>
      </c>
      <c r="K369" s="1" t="s">
        <v>27</v>
      </c>
      <c r="L369" s="1" t="s">
        <v>27</v>
      </c>
      <c r="M369" s="1" t="s">
        <v>27</v>
      </c>
      <c r="N369">
        <v>2</v>
      </c>
      <c r="O369" s="1" t="s">
        <v>27</v>
      </c>
      <c r="P369" s="1" t="s">
        <v>27</v>
      </c>
      <c r="Q369" s="1" t="s">
        <v>27</v>
      </c>
      <c r="R369" s="1" t="s">
        <v>29</v>
      </c>
      <c r="S369" s="1" t="s">
        <v>23</v>
      </c>
      <c r="T369" s="1" t="s">
        <v>27</v>
      </c>
      <c r="U369" s="1" t="s">
        <v>30</v>
      </c>
      <c r="V369" s="1" t="s">
        <v>31</v>
      </c>
    </row>
    <row r="370" spans="1:22" x14ac:dyDescent="0.2">
      <c r="A370" s="1" t="s">
        <v>553</v>
      </c>
      <c r="B370" s="2">
        <v>44695</v>
      </c>
      <c r="C370" s="3">
        <v>0.41666666666666669</v>
      </c>
      <c r="D370" s="2">
        <v>44695</v>
      </c>
      <c r="E370" s="3">
        <v>0.83333333333333337</v>
      </c>
      <c r="F370" s="1" t="s">
        <v>23</v>
      </c>
      <c r="G370" s="1" t="s">
        <v>24</v>
      </c>
      <c r="H370" s="2">
        <v>44695</v>
      </c>
      <c r="I370" s="3">
        <v>0.40625</v>
      </c>
      <c r="J370" s="1" t="s">
        <v>41</v>
      </c>
      <c r="K370" s="1" t="s">
        <v>27</v>
      </c>
      <c r="L370" s="1" t="s">
        <v>27</v>
      </c>
      <c r="M370" s="1" t="s">
        <v>27</v>
      </c>
      <c r="N370">
        <v>2</v>
      </c>
      <c r="O370" s="1" t="s">
        <v>27</v>
      </c>
      <c r="P370" s="1" t="s">
        <v>27</v>
      </c>
      <c r="Q370" s="1" t="s">
        <v>27</v>
      </c>
      <c r="R370" s="1" t="s">
        <v>29</v>
      </c>
      <c r="S370" s="1" t="s">
        <v>23</v>
      </c>
      <c r="T370" s="1" t="s">
        <v>27</v>
      </c>
      <c r="U370" s="1" t="s">
        <v>30</v>
      </c>
      <c r="V370" s="1" t="s">
        <v>31</v>
      </c>
    </row>
    <row r="371" spans="1:22" x14ac:dyDescent="0.2">
      <c r="A371" s="1" t="s">
        <v>554</v>
      </c>
      <c r="B371" s="2">
        <v>44695</v>
      </c>
      <c r="C371" s="3">
        <v>0.375</v>
      </c>
      <c r="D371" s="2">
        <v>44695</v>
      </c>
      <c r="E371" s="3">
        <v>0.375</v>
      </c>
      <c r="F371" s="1" t="s">
        <v>23</v>
      </c>
      <c r="G371" s="1" t="s">
        <v>24</v>
      </c>
      <c r="H371" s="2">
        <v>44695</v>
      </c>
      <c r="I371" s="3">
        <v>0.36458333333333331</v>
      </c>
      <c r="J371" s="1" t="s">
        <v>41</v>
      </c>
      <c r="K371" s="1" t="s">
        <v>27</v>
      </c>
      <c r="L371" s="1" t="s">
        <v>27</v>
      </c>
      <c r="M371" s="1" t="s">
        <v>27</v>
      </c>
      <c r="N371">
        <v>2</v>
      </c>
      <c r="O371" s="1" t="s">
        <v>27</v>
      </c>
      <c r="P371" s="1" t="s">
        <v>27</v>
      </c>
      <c r="Q371" s="1" t="s">
        <v>27</v>
      </c>
      <c r="R371" s="1" t="s">
        <v>29</v>
      </c>
      <c r="S371" s="1" t="s">
        <v>23</v>
      </c>
      <c r="T371" s="1" t="s">
        <v>27</v>
      </c>
      <c r="U371" s="1" t="s">
        <v>30</v>
      </c>
      <c r="V371" s="1" t="s">
        <v>31</v>
      </c>
    </row>
    <row r="372" spans="1:22" x14ac:dyDescent="0.2">
      <c r="A372" s="1" t="s">
        <v>555</v>
      </c>
      <c r="B372" s="2">
        <v>44697</v>
      </c>
      <c r="C372" s="3">
        <v>0.41666666666666669</v>
      </c>
      <c r="D372" s="2">
        <v>44697</v>
      </c>
      <c r="E372" s="3">
        <v>0.45833333333333331</v>
      </c>
      <c r="F372" s="1" t="s">
        <v>23</v>
      </c>
      <c r="G372" s="1" t="s">
        <v>24</v>
      </c>
      <c r="H372" s="2">
        <v>44697</v>
      </c>
      <c r="I372" s="3">
        <v>0.40625</v>
      </c>
      <c r="J372" s="1" t="s">
        <v>41</v>
      </c>
      <c r="K372" s="1" t="s">
        <v>515</v>
      </c>
      <c r="L372" s="1" t="s">
        <v>27</v>
      </c>
      <c r="M372" s="1" t="s">
        <v>27</v>
      </c>
      <c r="N372">
        <v>2</v>
      </c>
      <c r="O372" s="1" t="s">
        <v>27</v>
      </c>
      <c r="P372" s="1" t="s">
        <v>28</v>
      </c>
      <c r="Q372" s="1" t="s">
        <v>27</v>
      </c>
      <c r="R372" s="1" t="s">
        <v>29</v>
      </c>
      <c r="S372" s="1" t="s">
        <v>23</v>
      </c>
      <c r="T372" s="1" t="s">
        <v>27</v>
      </c>
      <c r="U372" s="1" t="s">
        <v>30</v>
      </c>
      <c r="V372" s="1" t="s">
        <v>31</v>
      </c>
    </row>
    <row r="373" spans="1:22" x14ac:dyDescent="0.2">
      <c r="A373" s="1" t="s">
        <v>556</v>
      </c>
      <c r="B373" s="2">
        <v>44725</v>
      </c>
      <c r="C373" s="3">
        <v>0.5625</v>
      </c>
      <c r="D373" s="2">
        <v>44725</v>
      </c>
      <c r="E373" s="3">
        <v>0.60416666666666663</v>
      </c>
      <c r="F373" s="1" t="s">
        <v>23</v>
      </c>
      <c r="G373" s="1" t="s">
        <v>24</v>
      </c>
      <c r="H373" s="2">
        <v>44725</v>
      </c>
      <c r="I373" s="3">
        <v>0.55208333333333337</v>
      </c>
      <c r="J373" s="1" t="s">
        <v>41</v>
      </c>
      <c r="K373" s="1" t="s">
        <v>27</v>
      </c>
      <c r="L373" s="1" t="s">
        <v>27</v>
      </c>
      <c r="M373" s="1" t="s">
        <v>27</v>
      </c>
      <c r="N373">
        <v>2</v>
      </c>
      <c r="O373" s="1" t="s">
        <v>27</v>
      </c>
      <c r="P373" s="1" t="s">
        <v>184</v>
      </c>
      <c r="Q373" s="1" t="s">
        <v>27</v>
      </c>
      <c r="R373" s="1" t="s">
        <v>29</v>
      </c>
      <c r="S373" s="1" t="s">
        <v>23</v>
      </c>
      <c r="T373" s="1" t="s">
        <v>27</v>
      </c>
      <c r="U373" s="1" t="s">
        <v>30</v>
      </c>
      <c r="V373" s="1" t="s">
        <v>557</v>
      </c>
    </row>
    <row r="374" spans="1:22" x14ac:dyDescent="0.2">
      <c r="A374" s="1" t="s">
        <v>558</v>
      </c>
      <c r="B374" s="2">
        <v>44696</v>
      </c>
      <c r="C374" s="3">
        <v>0.66666666666666663</v>
      </c>
      <c r="D374" s="2">
        <v>44696</v>
      </c>
      <c r="E374" s="3">
        <v>0.6875</v>
      </c>
      <c r="F374" s="1" t="s">
        <v>23</v>
      </c>
      <c r="G374" s="1" t="s">
        <v>24</v>
      </c>
      <c r="H374" s="2">
        <v>44696</v>
      </c>
      <c r="I374" s="3">
        <v>0.65625</v>
      </c>
      <c r="J374" s="1" t="s">
        <v>41</v>
      </c>
      <c r="K374" s="1" t="s">
        <v>559</v>
      </c>
      <c r="L374" s="1" t="s">
        <v>27</v>
      </c>
      <c r="M374" s="1" t="s">
        <v>27</v>
      </c>
      <c r="N374">
        <v>2</v>
      </c>
      <c r="O374" s="1" t="s">
        <v>27</v>
      </c>
      <c r="P374" s="1" t="s">
        <v>521</v>
      </c>
      <c r="Q374" s="1" t="s">
        <v>27</v>
      </c>
      <c r="R374" s="1" t="s">
        <v>29</v>
      </c>
      <c r="S374" s="1" t="s">
        <v>23</v>
      </c>
      <c r="T374" s="1" t="s">
        <v>27</v>
      </c>
      <c r="U374" s="1" t="s">
        <v>30</v>
      </c>
      <c r="V374" s="1" t="s">
        <v>31</v>
      </c>
    </row>
    <row r="375" spans="1:22" x14ac:dyDescent="0.2">
      <c r="A375" s="1" t="s">
        <v>560</v>
      </c>
      <c r="B375" s="2">
        <v>44696</v>
      </c>
      <c r="C375" s="3">
        <v>0.60416666666666663</v>
      </c>
      <c r="D375" s="2">
        <v>44696</v>
      </c>
      <c r="E375" s="3">
        <v>0.625</v>
      </c>
      <c r="F375" s="1" t="s">
        <v>23</v>
      </c>
      <c r="G375" s="1" t="s">
        <v>24</v>
      </c>
      <c r="H375" s="2">
        <v>44696</v>
      </c>
      <c r="I375" s="3">
        <v>0.59375</v>
      </c>
      <c r="J375" s="1" t="s">
        <v>41</v>
      </c>
      <c r="K375" s="1" t="s">
        <v>27</v>
      </c>
      <c r="L375" s="1" t="s">
        <v>27</v>
      </c>
      <c r="M375" s="1" t="s">
        <v>27</v>
      </c>
      <c r="N375">
        <v>2</v>
      </c>
      <c r="O375" s="1" t="s">
        <v>27</v>
      </c>
      <c r="P375" s="1" t="s">
        <v>521</v>
      </c>
      <c r="Q375" s="1" t="s">
        <v>27</v>
      </c>
      <c r="R375" s="1" t="s">
        <v>29</v>
      </c>
      <c r="S375" s="1" t="s">
        <v>23</v>
      </c>
      <c r="T375" s="1" t="s">
        <v>27</v>
      </c>
      <c r="U375" s="1" t="s">
        <v>30</v>
      </c>
      <c r="V375" s="1" t="s">
        <v>31</v>
      </c>
    </row>
    <row r="376" spans="1:22" x14ac:dyDescent="0.2">
      <c r="A376" s="1" t="s">
        <v>561</v>
      </c>
      <c r="B376" s="2">
        <v>44696</v>
      </c>
      <c r="C376" s="3">
        <v>0.6875</v>
      </c>
      <c r="D376" s="2">
        <v>44696</v>
      </c>
      <c r="E376" s="3">
        <v>0.70833333333333337</v>
      </c>
      <c r="F376" s="1" t="s">
        <v>23</v>
      </c>
      <c r="G376" s="1" t="s">
        <v>24</v>
      </c>
      <c r="H376" s="2">
        <v>44696</v>
      </c>
      <c r="I376" s="3">
        <v>0.67708333333333337</v>
      </c>
      <c r="J376" s="1" t="s">
        <v>41</v>
      </c>
      <c r="K376" s="1" t="s">
        <v>27</v>
      </c>
      <c r="L376" s="1" t="s">
        <v>27</v>
      </c>
      <c r="M376" s="1" t="s">
        <v>27</v>
      </c>
      <c r="N376">
        <v>2</v>
      </c>
      <c r="O376" s="1" t="s">
        <v>27</v>
      </c>
      <c r="P376" s="1" t="s">
        <v>562</v>
      </c>
      <c r="Q376" s="1" t="s">
        <v>27</v>
      </c>
      <c r="R376" s="1" t="s">
        <v>29</v>
      </c>
      <c r="S376" s="1" t="s">
        <v>23</v>
      </c>
      <c r="T376" s="1" t="s">
        <v>27</v>
      </c>
      <c r="U376" s="1" t="s">
        <v>30</v>
      </c>
      <c r="V376" s="1" t="s">
        <v>31</v>
      </c>
    </row>
    <row r="377" spans="1:22" x14ac:dyDescent="0.2">
      <c r="A377" s="1" t="s">
        <v>123</v>
      </c>
      <c r="B377" s="2">
        <v>44706</v>
      </c>
      <c r="C377" s="3">
        <v>0.33333333333333331</v>
      </c>
      <c r="D377" s="2">
        <v>44706</v>
      </c>
      <c r="E377" s="3">
        <v>0.33333333333333331</v>
      </c>
      <c r="F377" s="1" t="s">
        <v>23</v>
      </c>
      <c r="G377" s="1" t="s">
        <v>24</v>
      </c>
      <c r="H377" s="2">
        <v>44706</v>
      </c>
      <c r="I377" s="3">
        <v>0.32291666666666669</v>
      </c>
      <c r="J377" s="1" t="s">
        <v>41</v>
      </c>
      <c r="K377" s="1" t="s">
        <v>27</v>
      </c>
      <c r="L377" s="1" t="s">
        <v>27</v>
      </c>
      <c r="M377" s="1" t="s">
        <v>27</v>
      </c>
      <c r="N377">
        <v>2</v>
      </c>
      <c r="O377" s="1" t="s">
        <v>27</v>
      </c>
      <c r="P377" s="1" t="s">
        <v>27</v>
      </c>
      <c r="Q377" s="1" t="s">
        <v>27</v>
      </c>
      <c r="R377" s="1" t="s">
        <v>29</v>
      </c>
      <c r="S377" s="1" t="s">
        <v>23</v>
      </c>
      <c r="T377" s="1" t="s">
        <v>27</v>
      </c>
      <c r="U377" s="1" t="s">
        <v>30</v>
      </c>
      <c r="V377" s="1" t="s">
        <v>31</v>
      </c>
    </row>
    <row r="378" spans="1:22" x14ac:dyDescent="0.2">
      <c r="A378" s="1" t="s">
        <v>563</v>
      </c>
      <c r="B378" s="2">
        <v>44711</v>
      </c>
      <c r="C378" s="3">
        <v>0.75</v>
      </c>
      <c r="D378" s="2">
        <v>44711</v>
      </c>
      <c r="E378" s="3">
        <v>0.79166666666666663</v>
      </c>
      <c r="F378" s="1" t="s">
        <v>23</v>
      </c>
      <c r="G378" s="1" t="s">
        <v>24</v>
      </c>
      <c r="H378" s="2">
        <v>44711</v>
      </c>
      <c r="I378" s="3">
        <v>0.73958333333333337</v>
      </c>
      <c r="J378" s="1" t="s">
        <v>41</v>
      </c>
      <c r="K378" s="1" t="s">
        <v>564</v>
      </c>
      <c r="L378" s="1" t="s">
        <v>27</v>
      </c>
      <c r="M378" s="1" t="s">
        <v>27</v>
      </c>
      <c r="N378">
        <v>2</v>
      </c>
      <c r="O378" s="1" t="s">
        <v>27</v>
      </c>
      <c r="P378" s="1" t="s">
        <v>565</v>
      </c>
      <c r="Q378" s="1" t="s">
        <v>27</v>
      </c>
      <c r="R378" s="1" t="s">
        <v>29</v>
      </c>
      <c r="S378" s="1" t="s">
        <v>23</v>
      </c>
      <c r="T378" s="1" t="s">
        <v>27</v>
      </c>
      <c r="U378" s="1" t="s">
        <v>30</v>
      </c>
      <c r="V378" s="1" t="s">
        <v>31</v>
      </c>
    </row>
    <row r="379" spans="1:22" x14ac:dyDescent="0.2">
      <c r="A379" s="1" t="s">
        <v>566</v>
      </c>
      <c r="B379" s="2">
        <v>44710</v>
      </c>
      <c r="C379" s="3">
        <v>0.25</v>
      </c>
      <c r="D379" s="2">
        <v>44710</v>
      </c>
      <c r="E379" s="3">
        <v>0.29166666666666669</v>
      </c>
      <c r="F379" s="1" t="s">
        <v>23</v>
      </c>
      <c r="G379" s="1" t="s">
        <v>24</v>
      </c>
      <c r="H379" s="2">
        <v>44710</v>
      </c>
      <c r="I379" s="3">
        <v>0.23958333333333334</v>
      </c>
      <c r="J379" s="1" t="s">
        <v>41</v>
      </c>
      <c r="K379" s="1" t="s">
        <v>27</v>
      </c>
      <c r="L379" s="1" t="s">
        <v>27</v>
      </c>
      <c r="M379" s="1" t="s">
        <v>27</v>
      </c>
      <c r="N379">
        <v>2</v>
      </c>
      <c r="O379" s="1" t="s">
        <v>27</v>
      </c>
      <c r="P379" s="1" t="s">
        <v>27</v>
      </c>
      <c r="Q379" s="1" t="s">
        <v>27</v>
      </c>
      <c r="R379" s="1" t="s">
        <v>29</v>
      </c>
      <c r="S379" s="1" t="s">
        <v>23</v>
      </c>
      <c r="T379" s="1" t="s">
        <v>27</v>
      </c>
      <c r="U379" s="1" t="s">
        <v>30</v>
      </c>
      <c r="V379" s="1" t="s">
        <v>31</v>
      </c>
    </row>
    <row r="380" spans="1:22" x14ac:dyDescent="0.2">
      <c r="A380" s="1" t="s">
        <v>567</v>
      </c>
      <c r="B380" s="2">
        <v>44713</v>
      </c>
      <c r="C380" s="3">
        <v>0.58333333333333337</v>
      </c>
      <c r="D380" s="2">
        <v>44713</v>
      </c>
      <c r="E380" s="3">
        <v>0.625</v>
      </c>
      <c r="F380" s="1" t="s">
        <v>23</v>
      </c>
      <c r="G380" s="1" t="s">
        <v>24</v>
      </c>
      <c r="H380" s="2">
        <v>44713</v>
      </c>
      <c r="I380" s="3">
        <v>0.57291666666666663</v>
      </c>
      <c r="J380" s="1" t="s">
        <v>41</v>
      </c>
      <c r="K380" s="1" t="s">
        <v>568</v>
      </c>
      <c r="L380" s="1" t="s">
        <v>27</v>
      </c>
      <c r="M380" s="1" t="s">
        <v>27</v>
      </c>
      <c r="N380">
        <v>2</v>
      </c>
      <c r="O380" s="1" t="s">
        <v>27</v>
      </c>
      <c r="P380" s="1" t="s">
        <v>569</v>
      </c>
      <c r="Q380" s="1" t="s">
        <v>27</v>
      </c>
      <c r="R380" s="1" t="s">
        <v>29</v>
      </c>
      <c r="S380" s="1" t="s">
        <v>23</v>
      </c>
      <c r="T380" s="1" t="s">
        <v>27</v>
      </c>
      <c r="U380" s="1" t="s">
        <v>30</v>
      </c>
      <c r="V380" s="1" t="s">
        <v>31</v>
      </c>
    </row>
    <row r="381" spans="1:22" x14ac:dyDescent="0.2">
      <c r="A381" s="1" t="s">
        <v>570</v>
      </c>
      <c r="B381" s="2">
        <v>44700</v>
      </c>
      <c r="C381" s="3">
        <v>0.52083333333333337</v>
      </c>
      <c r="D381" s="2">
        <v>44700</v>
      </c>
      <c r="E381" s="3">
        <v>0.60416666666666663</v>
      </c>
      <c r="F381" s="1" t="s">
        <v>23</v>
      </c>
      <c r="G381" s="1" t="s">
        <v>24</v>
      </c>
      <c r="H381" s="2">
        <v>44700</v>
      </c>
      <c r="I381" s="3">
        <v>0.51041666666666663</v>
      </c>
      <c r="J381" s="1" t="s">
        <v>25</v>
      </c>
      <c r="K381" s="1" t="s">
        <v>571</v>
      </c>
      <c r="L381" s="1" t="s">
        <v>572</v>
      </c>
      <c r="M381" s="1" t="s">
        <v>27</v>
      </c>
      <c r="N381">
        <v>2</v>
      </c>
      <c r="O381" s="1" t="s">
        <v>27</v>
      </c>
      <c r="P381" s="1" t="s">
        <v>573</v>
      </c>
      <c r="Q381" s="1" t="s">
        <v>27</v>
      </c>
      <c r="R381" s="1" t="s">
        <v>29</v>
      </c>
      <c r="S381" s="1" t="s">
        <v>23</v>
      </c>
      <c r="T381" s="1" t="s">
        <v>27</v>
      </c>
      <c r="U381" s="1" t="s">
        <v>30</v>
      </c>
      <c r="V381" s="1" t="s">
        <v>574</v>
      </c>
    </row>
    <row r="382" spans="1:22" x14ac:dyDescent="0.2">
      <c r="A382" s="1" t="s">
        <v>575</v>
      </c>
      <c r="B382" s="2">
        <v>44697</v>
      </c>
      <c r="C382" s="3">
        <v>0.375</v>
      </c>
      <c r="D382" s="2">
        <v>44697</v>
      </c>
      <c r="E382" s="3">
        <v>0.41666666666666669</v>
      </c>
      <c r="F382" s="1" t="s">
        <v>23</v>
      </c>
      <c r="G382" s="1" t="s">
        <v>24</v>
      </c>
      <c r="H382" s="2">
        <v>44697</v>
      </c>
      <c r="I382" s="3">
        <v>0.36458333333333331</v>
      </c>
      <c r="J382" s="1" t="s">
        <v>41</v>
      </c>
      <c r="K382" s="1" t="s">
        <v>576</v>
      </c>
      <c r="L382" s="1" t="s">
        <v>27</v>
      </c>
      <c r="M382" s="1" t="s">
        <v>27</v>
      </c>
      <c r="N382">
        <v>2</v>
      </c>
      <c r="O382" s="1" t="s">
        <v>27</v>
      </c>
      <c r="P382" s="1" t="s">
        <v>577</v>
      </c>
      <c r="Q382" s="1" t="s">
        <v>27</v>
      </c>
      <c r="R382" s="1" t="s">
        <v>29</v>
      </c>
      <c r="S382" s="1" t="s">
        <v>23</v>
      </c>
      <c r="T382" s="1" t="s">
        <v>27</v>
      </c>
      <c r="U382" s="1" t="s">
        <v>30</v>
      </c>
      <c r="V382" s="1" t="s">
        <v>578</v>
      </c>
    </row>
    <row r="383" spans="1:22" x14ac:dyDescent="0.2">
      <c r="A383" s="1" t="s">
        <v>579</v>
      </c>
      <c r="B383" s="2">
        <v>44696</v>
      </c>
      <c r="C383" s="3">
        <v>0.70833333333333337</v>
      </c>
      <c r="D383" s="2">
        <v>44696</v>
      </c>
      <c r="E383" s="3">
        <v>0.72916666666666663</v>
      </c>
      <c r="F383" s="1" t="s">
        <v>23</v>
      </c>
      <c r="G383" s="1" t="s">
        <v>24</v>
      </c>
      <c r="H383" s="2">
        <v>44696</v>
      </c>
      <c r="I383" s="3">
        <v>0.69791666666666663</v>
      </c>
      <c r="J383" s="1" t="s">
        <v>41</v>
      </c>
      <c r="K383" s="1" t="s">
        <v>580</v>
      </c>
      <c r="L383" s="1" t="s">
        <v>27</v>
      </c>
      <c r="M383" s="1" t="s">
        <v>27</v>
      </c>
      <c r="N383">
        <v>2</v>
      </c>
      <c r="O383" s="1" t="s">
        <v>27</v>
      </c>
      <c r="P383" s="1" t="s">
        <v>39</v>
      </c>
      <c r="Q383" s="1" t="s">
        <v>27</v>
      </c>
      <c r="R383" s="1" t="s">
        <v>29</v>
      </c>
      <c r="S383" s="1" t="s">
        <v>23</v>
      </c>
      <c r="T383" s="1" t="s">
        <v>27</v>
      </c>
      <c r="U383" s="1" t="s">
        <v>30</v>
      </c>
      <c r="V383" s="1" t="s">
        <v>31</v>
      </c>
    </row>
    <row r="384" spans="1:22" x14ac:dyDescent="0.2">
      <c r="A384" s="1" t="s">
        <v>581</v>
      </c>
      <c r="B384" s="2">
        <v>44699</v>
      </c>
      <c r="C384" s="3">
        <v>0.70833333333333337</v>
      </c>
      <c r="D384" s="2">
        <v>44699</v>
      </c>
      <c r="E384" s="3">
        <v>0.70833333333333337</v>
      </c>
      <c r="F384" s="1" t="s">
        <v>23</v>
      </c>
      <c r="G384" s="1" t="s">
        <v>24</v>
      </c>
      <c r="H384" s="2">
        <v>44699</v>
      </c>
      <c r="I384" s="3">
        <v>0.69791666666666663</v>
      </c>
      <c r="J384" s="1" t="s">
        <v>41</v>
      </c>
      <c r="K384" s="1" t="s">
        <v>27</v>
      </c>
      <c r="L384" s="1" t="s">
        <v>27</v>
      </c>
      <c r="M384" s="1" t="s">
        <v>27</v>
      </c>
      <c r="N384">
        <v>2</v>
      </c>
      <c r="O384" s="1" t="s">
        <v>27</v>
      </c>
      <c r="P384" s="1" t="s">
        <v>27</v>
      </c>
      <c r="Q384" s="1" t="s">
        <v>27</v>
      </c>
      <c r="R384" s="1" t="s">
        <v>29</v>
      </c>
      <c r="S384" s="1" t="s">
        <v>23</v>
      </c>
      <c r="T384" s="1" t="s">
        <v>27</v>
      </c>
      <c r="U384" s="1" t="s">
        <v>30</v>
      </c>
      <c r="V384" s="1" t="s">
        <v>31</v>
      </c>
    </row>
    <row r="385" spans="1:22" x14ac:dyDescent="0.2">
      <c r="A385" s="1" t="s">
        <v>582</v>
      </c>
      <c r="B385" s="2">
        <v>44699</v>
      </c>
      <c r="C385" s="3">
        <v>0.4375</v>
      </c>
      <c r="D385" s="2">
        <v>44699</v>
      </c>
      <c r="E385" s="3">
        <v>0.47916666666666669</v>
      </c>
      <c r="F385" s="1" t="s">
        <v>23</v>
      </c>
      <c r="G385" s="1" t="s">
        <v>24</v>
      </c>
      <c r="H385" s="2">
        <v>44699</v>
      </c>
      <c r="I385" s="3">
        <v>0.42708333333333331</v>
      </c>
      <c r="J385" s="1" t="s">
        <v>41</v>
      </c>
      <c r="K385" s="1" t="s">
        <v>583</v>
      </c>
      <c r="L385" s="1" t="s">
        <v>584</v>
      </c>
      <c r="M385" s="1" t="s">
        <v>27</v>
      </c>
      <c r="N385">
        <v>2</v>
      </c>
      <c r="O385" s="1" t="s">
        <v>27</v>
      </c>
      <c r="P385" s="1" t="s">
        <v>569</v>
      </c>
      <c r="Q385" s="1" t="s">
        <v>27</v>
      </c>
      <c r="R385" s="1" t="s">
        <v>29</v>
      </c>
      <c r="S385" s="1" t="s">
        <v>23</v>
      </c>
      <c r="T385" s="1" t="s">
        <v>27</v>
      </c>
      <c r="U385" s="1" t="s">
        <v>30</v>
      </c>
      <c r="V385" s="1" t="s">
        <v>585</v>
      </c>
    </row>
    <row r="386" spans="1:22" x14ac:dyDescent="0.2">
      <c r="A386" s="1" t="s">
        <v>586</v>
      </c>
      <c r="B386" s="2">
        <v>44713</v>
      </c>
      <c r="C386" s="3">
        <v>0.5</v>
      </c>
      <c r="D386" s="2">
        <v>44713</v>
      </c>
      <c r="E386" s="3">
        <v>0.54166666666666663</v>
      </c>
      <c r="F386" s="1" t="s">
        <v>23</v>
      </c>
      <c r="G386" s="1" t="s">
        <v>24</v>
      </c>
      <c r="H386" s="2">
        <v>44713</v>
      </c>
      <c r="I386" s="3">
        <v>0.48958333333333331</v>
      </c>
      <c r="J386" s="1" t="s">
        <v>41</v>
      </c>
      <c r="K386" s="1" t="s">
        <v>587</v>
      </c>
      <c r="L386" s="1" t="s">
        <v>27</v>
      </c>
      <c r="M386" s="1" t="s">
        <v>27</v>
      </c>
      <c r="N386">
        <v>2</v>
      </c>
      <c r="O386" s="1" t="s">
        <v>27</v>
      </c>
      <c r="P386" s="1" t="s">
        <v>569</v>
      </c>
      <c r="Q386" s="1" t="s">
        <v>27</v>
      </c>
      <c r="R386" s="1" t="s">
        <v>29</v>
      </c>
      <c r="S386" s="1" t="s">
        <v>23</v>
      </c>
      <c r="T386" s="1" t="s">
        <v>27</v>
      </c>
      <c r="U386" s="1" t="s">
        <v>30</v>
      </c>
      <c r="V386" s="1" t="s">
        <v>588</v>
      </c>
    </row>
    <row r="387" spans="1:22" x14ac:dyDescent="0.2">
      <c r="A387" s="1" t="s">
        <v>589</v>
      </c>
      <c r="B387" s="2">
        <v>44697</v>
      </c>
      <c r="C387" s="3">
        <v>0.45833333333333331</v>
      </c>
      <c r="D387" s="2">
        <v>44697</v>
      </c>
      <c r="E387" s="3">
        <v>0.5</v>
      </c>
      <c r="F387" s="1" t="s">
        <v>23</v>
      </c>
      <c r="G387" s="1" t="s">
        <v>24</v>
      </c>
      <c r="H387" s="2">
        <v>44697</v>
      </c>
      <c r="I387" s="3">
        <v>0.44791666666666669</v>
      </c>
      <c r="J387" s="1" t="s">
        <v>590</v>
      </c>
      <c r="K387" s="1" t="s">
        <v>591</v>
      </c>
      <c r="L387" s="1" t="s">
        <v>592</v>
      </c>
      <c r="M387" s="1" t="s">
        <v>27</v>
      </c>
      <c r="N387">
        <v>2</v>
      </c>
      <c r="O387" s="1" t="s">
        <v>27</v>
      </c>
      <c r="P387" s="1" t="s">
        <v>593</v>
      </c>
      <c r="Q387" s="1" t="s">
        <v>27</v>
      </c>
      <c r="R387" s="1" t="s">
        <v>29</v>
      </c>
      <c r="S387" s="1" t="s">
        <v>23</v>
      </c>
      <c r="T387" s="1" t="s">
        <v>27</v>
      </c>
      <c r="U387" s="1" t="s">
        <v>30</v>
      </c>
      <c r="V387" s="1" t="s">
        <v>594</v>
      </c>
    </row>
    <row r="388" spans="1:22" x14ac:dyDescent="0.2">
      <c r="A388" s="1" t="s">
        <v>595</v>
      </c>
      <c r="B388" s="2">
        <v>44692</v>
      </c>
      <c r="C388" s="3">
        <v>0.58333333333333337</v>
      </c>
      <c r="D388" s="2">
        <v>44692</v>
      </c>
      <c r="E388" s="3">
        <v>0.625</v>
      </c>
      <c r="F388" s="1" t="s">
        <v>23</v>
      </c>
      <c r="G388" s="1" t="s">
        <v>24</v>
      </c>
      <c r="H388" s="2">
        <v>44692</v>
      </c>
      <c r="I388" s="3">
        <v>0.57291666666666663</v>
      </c>
      <c r="J388" s="1" t="s">
        <v>596</v>
      </c>
      <c r="K388" s="1" t="s">
        <v>597</v>
      </c>
      <c r="L388" s="1" t="s">
        <v>27</v>
      </c>
      <c r="M388" s="1" t="s">
        <v>27</v>
      </c>
      <c r="N388">
        <v>2</v>
      </c>
      <c r="O388" s="1" t="s">
        <v>27</v>
      </c>
      <c r="P388" s="1" t="s">
        <v>598</v>
      </c>
      <c r="Q388" s="1" t="s">
        <v>27</v>
      </c>
      <c r="R388" s="1" t="s">
        <v>29</v>
      </c>
      <c r="S388" s="1" t="s">
        <v>23</v>
      </c>
      <c r="T388" s="1" t="s">
        <v>27</v>
      </c>
      <c r="U388" s="1" t="s">
        <v>30</v>
      </c>
      <c r="V388" s="1" t="s">
        <v>599</v>
      </c>
    </row>
    <row r="389" spans="1:22" x14ac:dyDescent="0.2">
      <c r="A389" s="1" t="s">
        <v>600</v>
      </c>
      <c r="B389" s="2">
        <v>44698</v>
      </c>
      <c r="C389" s="3">
        <v>0.41666666666666669</v>
      </c>
      <c r="D389" s="2">
        <v>44698</v>
      </c>
      <c r="E389" s="3">
        <v>0.45833333333333331</v>
      </c>
      <c r="F389" s="1" t="s">
        <v>23</v>
      </c>
      <c r="G389" s="1" t="s">
        <v>24</v>
      </c>
      <c r="H389" s="2">
        <v>44698</v>
      </c>
      <c r="I389" s="3">
        <v>0.40972222222222221</v>
      </c>
      <c r="J389" s="1" t="s">
        <v>41</v>
      </c>
      <c r="K389" s="1" t="s">
        <v>501</v>
      </c>
      <c r="L389" s="1" t="s">
        <v>27</v>
      </c>
      <c r="M389" s="1" t="s">
        <v>27</v>
      </c>
      <c r="N389">
        <v>2</v>
      </c>
      <c r="O389" s="1" t="s">
        <v>27</v>
      </c>
      <c r="P389" s="1" t="s">
        <v>27</v>
      </c>
      <c r="Q389" s="1" t="s">
        <v>27</v>
      </c>
      <c r="R389" s="1" t="s">
        <v>29</v>
      </c>
      <c r="S389" s="1" t="s">
        <v>23</v>
      </c>
      <c r="T389" s="1" t="s">
        <v>27</v>
      </c>
      <c r="U389" s="1" t="s">
        <v>30</v>
      </c>
      <c r="V389" s="1" t="s">
        <v>324</v>
      </c>
    </row>
    <row r="390" spans="1:22" x14ac:dyDescent="0.2">
      <c r="A390" s="1" t="s">
        <v>601</v>
      </c>
      <c r="B390" s="2">
        <v>44691</v>
      </c>
      <c r="C390" s="3">
        <v>0.4375</v>
      </c>
      <c r="D390" s="2">
        <v>44691</v>
      </c>
      <c r="E390" s="3">
        <v>0.45833333333333331</v>
      </c>
      <c r="F390" s="1" t="s">
        <v>23</v>
      </c>
      <c r="G390" s="1" t="s">
        <v>24</v>
      </c>
      <c r="H390" s="2">
        <v>44691</v>
      </c>
      <c r="I390" s="3">
        <v>0.43055555555555558</v>
      </c>
      <c r="J390" s="1" t="s">
        <v>41</v>
      </c>
      <c r="K390" s="1" t="s">
        <v>27</v>
      </c>
      <c r="L390" s="1" t="s">
        <v>27</v>
      </c>
      <c r="M390" s="1" t="s">
        <v>27</v>
      </c>
      <c r="N390">
        <v>2</v>
      </c>
      <c r="O390" s="1" t="s">
        <v>27</v>
      </c>
      <c r="P390" s="1" t="s">
        <v>308</v>
      </c>
      <c r="Q390" s="1" t="s">
        <v>27</v>
      </c>
      <c r="R390" s="1" t="s">
        <v>29</v>
      </c>
      <c r="S390" s="1" t="s">
        <v>23</v>
      </c>
      <c r="T390" s="1" t="s">
        <v>27</v>
      </c>
      <c r="U390" s="1" t="s">
        <v>30</v>
      </c>
      <c r="V390" s="1" t="s">
        <v>27</v>
      </c>
    </row>
    <row r="391" spans="1:22" x14ac:dyDescent="0.2">
      <c r="A391" s="1" t="s">
        <v>602</v>
      </c>
      <c r="B391" s="2">
        <v>44697</v>
      </c>
      <c r="C391" s="3">
        <v>0.54166666666666663</v>
      </c>
      <c r="D391" s="2">
        <v>44697</v>
      </c>
      <c r="E391" s="3">
        <v>0.58333333333333337</v>
      </c>
      <c r="F391" s="1" t="s">
        <v>23</v>
      </c>
      <c r="G391" s="1" t="s">
        <v>24</v>
      </c>
      <c r="H391" s="2">
        <v>44697</v>
      </c>
      <c r="I391" s="3">
        <v>0.53472222222222221</v>
      </c>
      <c r="J391" s="1" t="s">
        <v>41</v>
      </c>
      <c r="K391" s="1" t="s">
        <v>27</v>
      </c>
      <c r="L391" s="1" t="s">
        <v>27</v>
      </c>
      <c r="M391" s="1" t="s">
        <v>27</v>
      </c>
      <c r="N391">
        <v>2</v>
      </c>
      <c r="O391" s="1" t="s">
        <v>27</v>
      </c>
      <c r="P391" s="1" t="s">
        <v>394</v>
      </c>
      <c r="Q391" s="1" t="s">
        <v>27</v>
      </c>
      <c r="R391" s="1" t="s">
        <v>29</v>
      </c>
      <c r="S391" s="1" t="s">
        <v>23</v>
      </c>
      <c r="T391" s="1" t="s">
        <v>27</v>
      </c>
      <c r="U391" s="1" t="s">
        <v>30</v>
      </c>
      <c r="V391" s="1" t="s">
        <v>27</v>
      </c>
    </row>
    <row r="392" spans="1:22" x14ac:dyDescent="0.2">
      <c r="A392" s="1" t="s">
        <v>603</v>
      </c>
      <c r="B392" s="2">
        <v>44691</v>
      </c>
      <c r="C392" s="3">
        <v>0.45833333333333331</v>
      </c>
      <c r="D392" s="2">
        <v>44691</v>
      </c>
      <c r="E392" s="3">
        <v>0.47916666666666669</v>
      </c>
      <c r="F392" s="1" t="s">
        <v>23</v>
      </c>
      <c r="G392" s="1" t="s">
        <v>24</v>
      </c>
      <c r="H392" s="2">
        <v>44691</v>
      </c>
      <c r="I392" s="3">
        <v>0.44791666666666669</v>
      </c>
      <c r="J392" s="1" t="s">
        <v>41</v>
      </c>
      <c r="K392" s="1" t="s">
        <v>604</v>
      </c>
      <c r="L392" s="1" t="s">
        <v>27</v>
      </c>
      <c r="M392" s="1" t="s">
        <v>27</v>
      </c>
      <c r="N392">
        <v>2</v>
      </c>
      <c r="O392" s="1" t="s">
        <v>27</v>
      </c>
      <c r="P392" s="1" t="s">
        <v>27</v>
      </c>
      <c r="Q392" s="1" t="s">
        <v>27</v>
      </c>
      <c r="R392" s="1" t="s">
        <v>29</v>
      </c>
      <c r="S392" s="1" t="s">
        <v>23</v>
      </c>
      <c r="T392" s="1" t="s">
        <v>27</v>
      </c>
      <c r="U392" s="1" t="s">
        <v>30</v>
      </c>
      <c r="V392" s="1" t="s">
        <v>31</v>
      </c>
    </row>
    <row r="393" spans="1:22" x14ac:dyDescent="0.2">
      <c r="A393" s="1" t="s">
        <v>605</v>
      </c>
      <c r="B393" s="2">
        <v>44692</v>
      </c>
      <c r="C393" s="3">
        <v>0.66666666666666663</v>
      </c>
      <c r="D393" s="2">
        <v>44692</v>
      </c>
      <c r="E393" s="3">
        <v>0.70833333333333337</v>
      </c>
      <c r="F393" s="1" t="s">
        <v>23</v>
      </c>
      <c r="G393" s="1" t="s">
        <v>24</v>
      </c>
      <c r="H393" s="2">
        <v>44692</v>
      </c>
      <c r="I393" s="3">
        <v>0.65625</v>
      </c>
      <c r="J393" s="1" t="s">
        <v>41</v>
      </c>
      <c r="K393" s="1" t="s">
        <v>441</v>
      </c>
      <c r="L393" s="1" t="s">
        <v>606</v>
      </c>
      <c r="M393" s="1" t="s">
        <v>27</v>
      </c>
      <c r="N393">
        <v>2</v>
      </c>
      <c r="O393" s="1" t="s">
        <v>27</v>
      </c>
      <c r="P393" s="1" t="s">
        <v>607</v>
      </c>
      <c r="Q393" s="1" t="s">
        <v>27</v>
      </c>
      <c r="R393" s="1" t="s">
        <v>29</v>
      </c>
      <c r="S393" s="1" t="s">
        <v>23</v>
      </c>
      <c r="T393" s="1" t="s">
        <v>27</v>
      </c>
      <c r="U393" s="1" t="s">
        <v>30</v>
      </c>
      <c r="V393" s="1" t="s">
        <v>31</v>
      </c>
    </row>
    <row r="394" spans="1:22" x14ac:dyDescent="0.2">
      <c r="A394" s="1" t="s">
        <v>608</v>
      </c>
      <c r="B394" s="2">
        <v>44699</v>
      </c>
      <c r="C394" s="3">
        <v>0.5625</v>
      </c>
      <c r="D394" s="2">
        <v>44699</v>
      </c>
      <c r="E394" s="3">
        <v>0.60416666666666663</v>
      </c>
      <c r="F394" s="1" t="s">
        <v>23</v>
      </c>
      <c r="G394" s="1" t="s">
        <v>24</v>
      </c>
      <c r="H394" s="2">
        <v>44699</v>
      </c>
      <c r="I394" s="3">
        <v>0.55208333333333337</v>
      </c>
      <c r="J394" s="1" t="s">
        <v>41</v>
      </c>
      <c r="K394" s="1" t="s">
        <v>27</v>
      </c>
      <c r="L394" s="1" t="s">
        <v>27</v>
      </c>
      <c r="M394" s="1" t="s">
        <v>27</v>
      </c>
      <c r="N394">
        <v>2</v>
      </c>
      <c r="O394" s="1" t="s">
        <v>27</v>
      </c>
      <c r="P394" s="1" t="s">
        <v>569</v>
      </c>
      <c r="Q394" s="1" t="s">
        <v>27</v>
      </c>
      <c r="R394" s="1" t="s">
        <v>29</v>
      </c>
      <c r="S394" s="1" t="s">
        <v>23</v>
      </c>
      <c r="T394" s="1" t="s">
        <v>27</v>
      </c>
      <c r="U394" s="1" t="s">
        <v>30</v>
      </c>
      <c r="V394" s="1" t="s">
        <v>31</v>
      </c>
    </row>
    <row r="395" spans="1:22" x14ac:dyDescent="0.2">
      <c r="A395" s="1" t="s">
        <v>609</v>
      </c>
      <c r="B395" s="2">
        <v>44690</v>
      </c>
      <c r="C395" s="3">
        <v>0.53125</v>
      </c>
      <c r="D395" s="2">
        <v>44690</v>
      </c>
      <c r="E395" s="3">
        <v>0.54861111111111116</v>
      </c>
      <c r="F395" s="1" t="s">
        <v>23</v>
      </c>
      <c r="G395" s="1" t="s">
        <v>24</v>
      </c>
      <c r="H395" s="2">
        <v>44690</v>
      </c>
      <c r="I395" s="3">
        <v>0.52083333333333337</v>
      </c>
      <c r="J395" s="1" t="s">
        <v>41</v>
      </c>
      <c r="K395" s="1" t="s">
        <v>610</v>
      </c>
      <c r="L395" s="1" t="s">
        <v>27</v>
      </c>
      <c r="M395" s="1" t="s">
        <v>27</v>
      </c>
      <c r="N395">
        <v>2</v>
      </c>
      <c r="O395" s="1" t="s">
        <v>27</v>
      </c>
      <c r="P395" s="1" t="s">
        <v>28</v>
      </c>
      <c r="Q395" s="1" t="s">
        <v>27</v>
      </c>
      <c r="R395" s="1" t="s">
        <v>29</v>
      </c>
      <c r="S395" s="1" t="s">
        <v>23</v>
      </c>
      <c r="T395" s="1" t="s">
        <v>27</v>
      </c>
      <c r="U395" s="1" t="s">
        <v>30</v>
      </c>
      <c r="V395" s="1" t="s">
        <v>31</v>
      </c>
    </row>
    <row r="396" spans="1:22" x14ac:dyDescent="0.2">
      <c r="A396" s="1" t="s">
        <v>611</v>
      </c>
      <c r="B396" s="2">
        <v>44697</v>
      </c>
      <c r="C396" s="3">
        <v>0.625</v>
      </c>
      <c r="D396" s="2">
        <v>44697</v>
      </c>
      <c r="E396" s="3">
        <v>0.66666666666666663</v>
      </c>
      <c r="F396" s="1" t="s">
        <v>23</v>
      </c>
      <c r="G396" s="1" t="s">
        <v>24</v>
      </c>
      <c r="H396" s="2">
        <v>44697</v>
      </c>
      <c r="I396" s="3">
        <v>0.61458333333333337</v>
      </c>
      <c r="J396" s="1" t="s">
        <v>27</v>
      </c>
      <c r="K396" s="1" t="s">
        <v>27</v>
      </c>
      <c r="L396" s="1" t="s">
        <v>27</v>
      </c>
      <c r="M396" s="1" t="s">
        <v>27</v>
      </c>
      <c r="N396">
        <v>2</v>
      </c>
      <c r="O396" s="1" t="s">
        <v>27</v>
      </c>
      <c r="P396" s="1" t="s">
        <v>27</v>
      </c>
      <c r="Q396" s="1" t="s">
        <v>27</v>
      </c>
      <c r="R396" s="1" t="s">
        <v>29</v>
      </c>
      <c r="S396" s="1" t="s">
        <v>23</v>
      </c>
      <c r="T396" s="1" t="s">
        <v>27</v>
      </c>
      <c r="U396" s="1" t="s">
        <v>30</v>
      </c>
      <c r="V396" s="1" t="s">
        <v>27</v>
      </c>
    </row>
    <row r="397" spans="1:22" x14ac:dyDescent="0.2">
      <c r="A397" s="1" t="s">
        <v>612</v>
      </c>
      <c r="B397" s="2">
        <v>44705</v>
      </c>
      <c r="C397" s="3">
        <v>0.58333333333333337</v>
      </c>
      <c r="D397" s="2">
        <v>44705</v>
      </c>
      <c r="E397" s="3">
        <v>0.60416666666666663</v>
      </c>
      <c r="F397" s="1" t="s">
        <v>23</v>
      </c>
      <c r="G397" s="1" t="s">
        <v>24</v>
      </c>
      <c r="H397" s="2">
        <v>44705</v>
      </c>
      <c r="I397" s="3">
        <v>0.57291666666666663</v>
      </c>
      <c r="J397" s="1" t="s">
        <v>41</v>
      </c>
      <c r="K397" s="1" t="s">
        <v>27</v>
      </c>
      <c r="L397" s="1" t="s">
        <v>27</v>
      </c>
      <c r="M397" s="1" t="s">
        <v>27</v>
      </c>
      <c r="N397">
        <v>2</v>
      </c>
      <c r="O397" s="1" t="s">
        <v>27</v>
      </c>
      <c r="P397" s="1" t="s">
        <v>613</v>
      </c>
      <c r="Q397" s="1" t="s">
        <v>27</v>
      </c>
      <c r="R397" s="1" t="s">
        <v>29</v>
      </c>
      <c r="S397" s="1" t="s">
        <v>23</v>
      </c>
      <c r="T397" s="1" t="s">
        <v>27</v>
      </c>
      <c r="U397" s="1" t="s">
        <v>30</v>
      </c>
      <c r="V397" s="1" t="s">
        <v>614</v>
      </c>
    </row>
    <row r="398" spans="1:22" x14ac:dyDescent="0.2">
      <c r="A398" s="1" t="s">
        <v>615</v>
      </c>
      <c r="B398" s="2">
        <v>44705</v>
      </c>
      <c r="C398" s="3">
        <v>0.54166666666666663</v>
      </c>
      <c r="D398" s="2">
        <v>44705</v>
      </c>
      <c r="E398" s="3">
        <v>0.57291666666666663</v>
      </c>
      <c r="F398" s="1" t="s">
        <v>23</v>
      </c>
      <c r="G398" s="1" t="s">
        <v>24</v>
      </c>
      <c r="H398" s="2">
        <v>44705</v>
      </c>
      <c r="I398" s="3">
        <v>0.53125</v>
      </c>
      <c r="J398" s="1" t="s">
        <v>41</v>
      </c>
      <c r="K398" s="1" t="s">
        <v>27</v>
      </c>
      <c r="L398" s="1" t="s">
        <v>27</v>
      </c>
      <c r="M398" s="1" t="s">
        <v>27</v>
      </c>
      <c r="N398">
        <v>2</v>
      </c>
      <c r="O398" s="1" t="s">
        <v>27</v>
      </c>
      <c r="P398" s="1" t="s">
        <v>28</v>
      </c>
      <c r="Q398" s="1" t="s">
        <v>27</v>
      </c>
      <c r="R398" s="1" t="s">
        <v>29</v>
      </c>
      <c r="S398" s="1" t="s">
        <v>23</v>
      </c>
      <c r="T398" s="1" t="s">
        <v>27</v>
      </c>
      <c r="U398" s="1" t="s">
        <v>30</v>
      </c>
      <c r="V398" s="1" t="s">
        <v>616</v>
      </c>
    </row>
    <row r="399" spans="1:22" x14ac:dyDescent="0.2">
      <c r="A399" s="1" t="s">
        <v>123</v>
      </c>
      <c r="B399" s="2">
        <v>44710</v>
      </c>
      <c r="C399" s="3">
        <v>0.29166666666666669</v>
      </c>
      <c r="D399" s="2">
        <v>44710</v>
      </c>
      <c r="E399" s="3">
        <v>0.33333333333333331</v>
      </c>
      <c r="F399" s="1" t="s">
        <v>23</v>
      </c>
      <c r="G399" s="1" t="s">
        <v>24</v>
      </c>
      <c r="H399" s="2">
        <v>44710</v>
      </c>
      <c r="I399" s="3">
        <v>0.28125</v>
      </c>
      <c r="J399" s="1" t="s">
        <v>41</v>
      </c>
      <c r="K399" s="1" t="s">
        <v>27</v>
      </c>
      <c r="L399" s="1" t="s">
        <v>27</v>
      </c>
      <c r="M399" s="1" t="s">
        <v>27</v>
      </c>
      <c r="N399">
        <v>2</v>
      </c>
      <c r="O399" s="1" t="s">
        <v>27</v>
      </c>
      <c r="P399" s="1" t="s">
        <v>27</v>
      </c>
      <c r="Q399" s="1" t="s">
        <v>27</v>
      </c>
      <c r="R399" s="1" t="s">
        <v>29</v>
      </c>
      <c r="S399" s="1" t="s">
        <v>23</v>
      </c>
      <c r="T399" s="1" t="s">
        <v>27</v>
      </c>
      <c r="U399" s="1" t="s">
        <v>30</v>
      </c>
      <c r="V399" s="1" t="s">
        <v>31</v>
      </c>
    </row>
    <row r="400" spans="1:22" x14ac:dyDescent="0.2">
      <c r="A400" s="1" t="s">
        <v>123</v>
      </c>
      <c r="B400" s="2">
        <v>44709</v>
      </c>
      <c r="C400" s="3">
        <v>0.33333333333333331</v>
      </c>
      <c r="D400" s="2">
        <v>44709</v>
      </c>
      <c r="E400" s="3">
        <v>0.375</v>
      </c>
      <c r="F400" s="1" t="s">
        <v>23</v>
      </c>
      <c r="G400" s="1" t="s">
        <v>24</v>
      </c>
      <c r="H400" s="2">
        <v>44709</v>
      </c>
      <c r="I400" s="3">
        <v>0.32291666666666669</v>
      </c>
      <c r="J400" s="1" t="s">
        <v>41</v>
      </c>
      <c r="K400" s="1" t="s">
        <v>27</v>
      </c>
      <c r="L400" s="1" t="s">
        <v>27</v>
      </c>
      <c r="M400" s="1" t="s">
        <v>27</v>
      </c>
      <c r="N400">
        <v>2</v>
      </c>
      <c r="O400" s="1" t="s">
        <v>27</v>
      </c>
      <c r="P400" s="1" t="s">
        <v>27</v>
      </c>
      <c r="Q400" s="1" t="s">
        <v>27</v>
      </c>
      <c r="R400" s="1" t="s">
        <v>29</v>
      </c>
      <c r="S400" s="1" t="s">
        <v>23</v>
      </c>
      <c r="T400" s="1" t="s">
        <v>27</v>
      </c>
      <c r="U400" s="1" t="s">
        <v>30</v>
      </c>
      <c r="V400" s="1" t="s">
        <v>31</v>
      </c>
    </row>
    <row r="401" spans="1:22" x14ac:dyDescent="0.2">
      <c r="A401" s="1" t="s">
        <v>123</v>
      </c>
      <c r="B401" s="2">
        <v>44708</v>
      </c>
      <c r="C401" s="3">
        <v>0.33333333333333331</v>
      </c>
      <c r="D401" s="2">
        <v>44708</v>
      </c>
      <c r="E401" s="3">
        <v>0.375</v>
      </c>
      <c r="F401" s="1" t="s">
        <v>23</v>
      </c>
      <c r="G401" s="1" t="s">
        <v>24</v>
      </c>
      <c r="H401" s="2">
        <v>44708</v>
      </c>
      <c r="I401" s="3">
        <v>0.32291666666666669</v>
      </c>
      <c r="J401" s="1" t="s">
        <v>41</v>
      </c>
      <c r="K401" s="1" t="s">
        <v>27</v>
      </c>
      <c r="L401" s="1" t="s">
        <v>27</v>
      </c>
      <c r="M401" s="1" t="s">
        <v>27</v>
      </c>
      <c r="N401">
        <v>2</v>
      </c>
      <c r="O401" s="1" t="s">
        <v>27</v>
      </c>
      <c r="P401" s="1" t="s">
        <v>27</v>
      </c>
      <c r="Q401" s="1" t="s">
        <v>27</v>
      </c>
      <c r="R401" s="1" t="s">
        <v>29</v>
      </c>
      <c r="S401" s="1" t="s">
        <v>23</v>
      </c>
      <c r="T401" s="1" t="s">
        <v>27</v>
      </c>
      <c r="U401" s="1" t="s">
        <v>30</v>
      </c>
      <c r="V401" s="1" t="s">
        <v>31</v>
      </c>
    </row>
    <row r="402" spans="1:22" x14ac:dyDescent="0.2">
      <c r="A402" s="1" t="s">
        <v>124</v>
      </c>
      <c r="B402" s="2">
        <v>44707</v>
      </c>
      <c r="C402" s="3">
        <v>0.33333333333333331</v>
      </c>
      <c r="D402" s="2">
        <v>44707</v>
      </c>
      <c r="E402" s="3">
        <v>0.375</v>
      </c>
      <c r="F402" s="1" t="s">
        <v>23</v>
      </c>
      <c r="G402" s="1" t="s">
        <v>24</v>
      </c>
      <c r="H402" s="2">
        <v>44707</v>
      </c>
      <c r="I402" s="3">
        <v>0.32291666666666669</v>
      </c>
      <c r="J402" s="1" t="s">
        <v>41</v>
      </c>
      <c r="K402" s="1" t="s">
        <v>27</v>
      </c>
      <c r="L402" s="1" t="s">
        <v>27</v>
      </c>
      <c r="M402" s="1" t="s">
        <v>27</v>
      </c>
      <c r="N402">
        <v>2</v>
      </c>
      <c r="O402" s="1" t="s">
        <v>27</v>
      </c>
      <c r="P402" s="1" t="s">
        <v>27</v>
      </c>
      <c r="Q402" s="1" t="s">
        <v>27</v>
      </c>
      <c r="R402" s="1" t="s">
        <v>29</v>
      </c>
      <c r="S402" s="1" t="s">
        <v>23</v>
      </c>
      <c r="T402" s="1" t="s">
        <v>27</v>
      </c>
      <c r="U402" s="1" t="s">
        <v>30</v>
      </c>
      <c r="V402" s="1" t="s">
        <v>31</v>
      </c>
    </row>
    <row r="403" spans="1:22" x14ac:dyDescent="0.2">
      <c r="A403" s="1" t="s">
        <v>617</v>
      </c>
      <c r="B403" s="2">
        <v>44691</v>
      </c>
      <c r="C403" s="3">
        <v>0.3125</v>
      </c>
      <c r="D403" s="2">
        <v>44691</v>
      </c>
      <c r="E403" s="3">
        <v>0.375</v>
      </c>
      <c r="F403" s="1" t="s">
        <v>23</v>
      </c>
      <c r="G403" s="1" t="s">
        <v>24</v>
      </c>
      <c r="H403" s="2">
        <v>44691</v>
      </c>
      <c r="I403" s="3">
        <v>0.30208333333333331</v>
      </c>
      <c r="J403" s="1" t="s">
        <v>25</v>
      </c>
      <c r="K403" s="1" t="s">
        <v>618</v>
      </c>
      <c r="L403" s="1" t="s">
        <v>27</v>
      </c>
      <c r="M403" s="1" t="s">
        <v>27</v>
      </c>
      <c r="N403">
        <v>2</v>
      </c>
      <c r="O403" s="1" t="s">
        <v>27</v>
      </c>
      <c r="P403" s="1" t="s">
        <v>28</v>
      </c>
      <c r="Q403" s="1" t="s">
        <v>27</v>
      </c>
      <c r="R403" s="1" t="s">
        <v>29</v>
      </c>
      <c r="S403" s="1" t="s">
        <v>23</v>
      </c>
      <c r="T403" s="1" t="s">
        <v>27</v>
      </c>
      <c r="U403" s="1" t="s">
        <v>30</v>
      </c>
      <c r="V403" s="1" t="s">
        <v>31</v>
      </c>
    </row>
    <row r="404" spans="1:22" x14ac:dyDescent="0.2">
      <c r="A404" s="1" t="s">
        <v>619</v>
      </c>
      <c r="B404" s="2">
        <v>44691</v>
      </c>
      <c r="C404" s="3">
        <v>0.54166666666666663</v>
      </c>
      <c r="D404" s="2">
        <v>44691</v>
      </c>
      <c r="E404" s="3">
        <v>0.58333333333333337</v>
      </c>
      <c r="F404" s="1" t="s">
        <v>23</v>
      </c>
      <c r="G404" s="1" t="s">
        <v>24</v>
      </c>
      <c r="H404" s="2">
        <v>44691</v>
      </c>
      <c r="I404" s="3">
        <v>0.53819444444444442</v>
      </c>
      <c r="J404" s="1" t="s">
        <v>40</v>
      </c>
      <c r="K404" s="1" t="s">
        <v>41</v>
      </c>
      <c r="L404" s="1" t="s">
        <v>27</v>
      </c>
      <c r="M404" s="1" t="s">
        <v>27</v>
      </c>
      <c r="N404">
        <v>2</v>
      </c>
      <c r="O404" s="1" t="s">
        <v>27</v>
      </c>
      <c r="P404" s="1" t="s">
        <v>308</v>
      </c>
      <c r="Q404" s="1" t="s">
        <v>27</v>
      </c>
      <c r="R404" s="1" t="s">
        <v>29</v>
      </c>
      <c r="S404" s="1" t="s">
        <v>23</v>
      </c>
      <c r="T404" s="1" t="s">
        <v>27</v>
      </c>
      <c r="U404" s="1" t="s">
        <v>30</v>
      </c>
      <c r="V404" s="1" t="s">
        <v>620</v>
      </c>
    </row>
    <row r="405" spans="1:22" x14ac:dyDescent="0.2">
      <c r="A405" s="1" t="s">
        <v>621</v>
      </c>
      <c r="B405" s="2">
        <v>44689</v>
      </c>
      <c r="C405" s="3">
        <v>0.75</v>
      </c>
      <c r="D405" s="2">
        <v>44689</v>
      </c>
      <c r="E405" s="3">
        <v>0.79166666666666663</v>
      </c>
      <c r="F405" s="1" t="s">
        <v>23</v>
      </c>
      <c r="G405" s="1" t="s">
        <v>24</v>
      </c>
      <c r="H405" s="2">
        <v>44689</v>
      </c>
      <c r="I405" s="3">
        <v>0.74305555555555558</v>
      </c>
      <c r="J405" s="1" t="s">
        <v>41</v>
      </c>
      <c r="K405" s="1" t="s">
        <v>622</v>
      </c>
      <c r="L405" s="1" t="s">
        <v>623</v>
      </c>
      <c r="M405" s="1" t="s">
        <v>27</v>
      </c>
      <c r="N405">
        <v>2</v>
      </c>
      <c r="O405" s="1" t="s">
        <v>27</v>
      </c>
      <c r="P405" s="1" t="s">
        <v>39</v>
      </c>
      <c r="Q405" s="1" t="s">
        <v>27</v>
      </c>
      <c r="R405" s="1" t="s">
        <v>29</v>
      </c>
      <c r="S405" s="1" t="s">
        <v>23</v>
      </c>
      <c r="T405" s="1" t="s">
        <v>27</v>
      </c>
      <c r="U405" s="1" t="s">
        <v>30</v>
      </c>
      <c r="V405" s="1" t="s">
        <v>324</v>
      </c>
    </row>
    <row r="406" spans="1:22" x14ac:dyDescent="0.2">
      <c r="A406" s="1" t="s">
        <v>624</v>
      </c>
      <c r="B406" s="2">
        <v>44692</v>
      </c>
      <c r="C406" s="3">
        <v>0.625</v>
      </c>
      <c r="D406" s="2">
        <v>44692</v>
      </c>
      <c r="E406" s="3">
        <v>0.70833333333333337</v>
      </c>
      <c r="F406" s="1" t="s">
        <v>23</v>
      </c>
      <c r="G406" s="1" t="s">
        <v>24</v>
      </c>
      <c r="H406" s="2">
        <v>44692</v>
      </c>
      <c r="I406" s="3">
        <v>0.61458333333333337</v>
      </c>
      <c r="J406" s="1" t="s">
        <v>41</v>
      </c>
      <c r="K406" s="1" t="s">
        <v>27</v>
      </c>
      <c r="L406" s="1" t="s">
        <v>27</v>
      </c>
      <c r="M406" s="1" t="s">
        <v>625</v>
      </c>
      <c r="N406">
        <v>2</v>
      </c>
      <c r="O406" s="1" t="s">
        <v>27</v>
      </c>
      <c r="P406" s="1" t="s">
        <v>626</v>
      </c>
      <c r="Q406" s="1" t="s">
        <v>27</v>
      </c>
      <c r="R406" s="1" t="s">
        <v>29</v>
      </c>
      <c r="S406" s="1" t="s">
        <v>23</v>
      </c>
      <c r="T406" s="1" t="s">
        <v>27</v>
      </c>
      <c r="U406" s="1" t="s">
        <v>30</v>
      </c>
      <c r="V406" s="1" t="s">
        <v>31</v>
      </c>
    </row>
    <row r="407" spans="1:22" x14ac:dyDescent="0.2">
      <c r="A407" s="1" t="s">
        <v>627</v>
      </c>
      <c r="B407" s="2">
        <v>44691</v>
      </c>
      <c r="C407" s="3">
        <v>0.60416666666666663</v>
      </c>
      <c r="D407" s="2">
        <v>44691</v>
      </c>
      <c r="E407" s="3">
        <v>0.64583333333333337</v>
      </c>
      <c r="F407" s="1" t="s">
        <v>23</v>
      </c>
      <c r="G407" s="1" t="s">
        <v>24</v>
      </c>
      <c r="H407" s="2">
        <v>44691</v>
      </c>
      <c r="I407" s="3">
        <v>0.59375</v>
      </c>
      <c r="J407" s="1" t="s">
        <v>41</v>
      </c>
      <c r="K407" s="1" t="s">
        <v>27</v>
      </c>
      <c r="L407" s="1" t="s">
        <v>27</v>
      </c>
      <c r="M407" s="1" t="s">
        <v>27</v>
      </c>
      <c r="N407">
        <v>2</v>
      </c>
      <c r="O407" s="1" t="s">
        <v>27</v>
      </c>
      <c r="P407" s="1" t="s">
        <v>434</v>
      </c>
      <c r="Q407" s="1" t="s">
        <v>27</v>
      </c>
      <c r="R407" s="1" t="s">
        <v>29</v>
      </c>
      <c r="S407" s="1" t="s">
        <v>23</v>
      </c>
      <c r="T407" s="1" t="s">
        <v>27</v>
      </c>
      <c r="U407" s="1" t="s">
        <v>30</v>
      </c>
      <c r="V407" s="1" t="s">
        <v>31</v>
      </c>
    </row>
    <row r="408" spans="1:22" x14ac:dyDescent="0.2">
      <c r="A408" s="1" t="s">
        <v>628</v>
      </c>
      <c r="B408" s="2">
        <v>44684</v>
      </c>
      <c r="C408" s="3">
        <v>0.66666666666666663</v>
      </c>
      <c r="D408" s="2">
        <v>44684</v>
      </c>
      <c r="E408" s="3">
        <v>0.70833333333333337</v>
      </c>
      <c r="F408" s="1" t="s">
        <v>23</v>
      </c>
      <c r="G408" s="1" t="s">
        <v>24</v>
      </c>
      <c r="H408" s="2">
        <v>44684</v>
      </c>
      <c r="I408" s="3">
        <v>0.65625</v>
      </c>
      <c r="J408" s="1" t="s">
        <v>41</v>
      </c>
      <c r="K408" s="1" t="s">
        <v>27</v>
      </c>
      <c r="L408" s="1" t="s">
        <v>27</v>
      </c>
      <c r="M408" s="1" t="s">
        <v>27</v>
      </c>
      <c r="N408">
        <v>2</v>
      </c>
      <c r="O408" s="1" t="s">
        <v>27</v>
      </c>
      <c r="P408" s="1" t="s">
        <v>27</v>
      </c>
      <c r="Q408" s="1" t="s">
        <v>27</v>
      </c>
      <c r="R408" s="1" t="s">
        <v>29</v>
      </c>
      <c r="S408" s="1" t="s">
        <v>23</v>
      </c>
      <c r="T408" s="1" t="s">
        <v>27</v>
      </c>
      <c r="U408" s="1" t="s">
        <v>30</v>
      </c>
      <c r="V408" s="1" t="s">
        <v>31</v>
      </c>
    </row>
    <row r="409" spans="1:22" x14ac:dyDescent="0.2">
      <c r="A409" s="1" t="s">
        <v>629</v>
      </c>
      <c r="B409" s="2">
        <v>44684</v>
      </c>
      <c r="C409" s="3">
        <v>0.625</v>
      </c>
      <c r="D409" s="2">
        <v>44684</v>
      </c>
      <c r="E409" s="3">
        <v>0.66666666666666663</v>
      </c>
      <c r="F409" s="1" t="s">
        <v>23</v>
      </c>
      <c r="G409" s="1" t="s">
        <v>24</v>
      </c>
      <c r="H409" s="2">
        <v>44684</v>
      </c>
      <c r="I409" s="3">
        <v>0.61458333333333337</v>
      </c>
      <c r="J409" s="1" t="s">
        <v>41</v>
      </c>
      <c r="K409" s="1" t="s">
        <v>27</v>
      </c>
      <c r="L409" s="1" t="s">
        <v>27</v>
      </c>
      <c r="M409" s="1" t="s">
        <v>27</v>
      </c>
      <c r="N409">
        <v>2</v>
      </c>
      <c r="O409" s="1" t="s">
        <v>27</v>
      </c>
      <c r="P409" s="1" t="s">
        <v>630</v>
      </c>
      <c r="Q409" s="1" t="s">
        <v>27</v>
      </c>
      <c r="R409" s="1" t="s">
        <v>29</v>
      </c>
      <c r="S409" s="1" t="s">
        <v>23</v>
      </c>
      <c r="T409" s="1" t="s">
        <v>27</v>
      </c>
      <c r="U409" s="1" t="s">
        <v>30</v>
      </c>
      <c r="V409" s="1" t="s">
        <v>31</v>
      </c>
    </row>
    <row r="410" spans="1:22" x14ac:dyDescent="0.2">
      <c r="A410" s="1" t="s">
        <v>631</v>
      </c>
      <c r="B410" s="2">
        <v>44684</v>
      </c>
      <c r="C410" s="3">
        <v>0.58333333333333337</v>
      </c>
      <c r="D410" s="2">
        <v>44684</v>
      </c>
      <c r="E410" s="3">
        <v>0.625</v>
      </c>
      <c r="F410" s="1" t="s">
        <v>23</v>
      </c>
      <c r="G410" s="1" t="s">
        <v>24</v>
      </c>
      <c r="H410" s="2">
        <v>44684</v>
      </c>
      <c r="I410" s="3">
        <v>0.57291666666666663</v>
      </c>
      <c r="J410" s="1" t="s">
        <v>41</v>
      </c>
      <c r="K410" s="1" t="s">
        <v>27</v>
      </c>
      <c r="L410" s="1" t="s">
        <v>27</v>
      </c>
      <c r="M410" s="1" t="s">
        <v>27</v>
      </c>
      <c r="N410">
        <v>2</v>
      </c>
      <c r="O410" s="1" t="s">
        <v>27</v>
      </c>
      <c r="P410" s="1" t="s">
        <v>632</v>
      </c>
      <c r="Q410" s="1" t="s">
        <v>27</v>
      </c>
      <c r="R410" s="1" t="s">
        <v>29</v>
      </c>
      <c r="S410" s="1" t="s">
        <v>23</v>
      </c>
      <c r="T410" s="1" t="s">
        <v>27</v>
      </c>
      <c r="U410" s="1" t="s">
        <v>30</v>
      </c>
      <c r="V410" s="1" t="s">
        <v>31</v>
      </c>
    </row>
    <row r="411" spans="1:22" x14ac:dyDescent="0.2">
      <c r="A411" s="1" t="s">
        <v>633</v>
      </c>
      <c r="B411" s="2">
        <v>44684</v>
      </c>
      <c r="C411" s="3">
        <v>0.55208333333333337</v>
      </c>
      <c r="D411" s="2">
        <v>44684</v>
      </c>
      <c r="E411" s="3">
        <v>0.58333333333333337</v>
      </c>
      <c r="F411" s="1" t="s">
        <v>23</v>
      </c>
      <c r="G411" s="1" t="s">
        <v>24</v>
      </c>
      <c r="H411" s="2">
        <v>44684</v>
      </c>
      <c r="I411" s="3">
        <v>0.54166666666666663</v>
      </c>
      <c r="J411" s="1" t="s">
        <v>41</v>
      </c>
      <c r="K411" s="1" t="s">
        <v>27</v>
      </c>
      <c r="L411" s="1" t="s">
        <v>27</v>
      </c>
      <c r="M411" s="1" t="s">
        <v>27</v>
      </c>
      <c r="N411">
        <v>2</v>
      </c>
      <c r="O411" s="1" t="s">
        <v>27</v>
      </c>
      <c r="P411" s="1" t="s">
        <v>634</v>
      </c>
      <c r="Q411" s="1" t="s">
        <v>27</v>
      </c>
      <c r="R411" s="1" t="s">
        <v>29</v>
      </c>
      <c r="S411" s="1" t="s">
        <v>23</v>
      </c>
      <c r="T411" s="1" t="s">
        <v>27</v>
      </c>
      <c r="U411" s="1" t="s">
        <v>30</v>
      </c>
      <c r="V411" s="1" t="s">
        <v>31</v>
      </c>
    </row>
    <row r="412" spans="1:22" x14ac:dyDescent="0.2">
      <c r="A412" s="1" t="s">
        <v>635</v>
      </c>
      <c r="B412" s="2">
        <v>44684</v>
      </c>
      <c r="C412" s="3">
        <v>0.53125</v>
      </c>
      <c r="D412" s="2">
        <v>44684</v>
      </c>
      <c r="E412" s="3">
        <v>0.55208333333333337</v>
      </c>
      <c r="F412" s="1" t="s">
        <v>23</v>
      </c>
      <c r="G412" s="1" t="s">
        <v>24</v>
      </c>
      <c r="H412" s="2">
        <v>44684</v>
      </c>
      <c r="I412" s="3">
        <v>0.52083333333333337</v>
      </c>
      <c r="J412" s="1" t="s">
        <v>41</v>
      </c>
      <c r="K412" s="1" t="s">
        <v>27</v>
      </c>
      <c r="L412" s="1" t="s">
        <v>27</v>
      </c>
      <c r="M412" s="1" t="s">
        <v>27</v>
      </c>
      <c r="N412">
        <v>2</v>
      </c>
      <c r="O412" s="1" t="s">
        <v>27</v>
      </c>
      <c r="P412" s="1" t="s">
        <v>634</v>
      </c>
      <c r="Q412" s="1" t="s">
        <v>27</v>
      </c>
      <c r="R412" s="1" t="s">
        <v>29</v>
      </c>
      <c r="S412" s="1" t="s">
        <v>23</v>
      </c>
      <c r="T412" s="1" t="s">
        <v>27</v>
      </c>
      <c r="U412" s="1" t="s">
        <v>30</v>
      </c>
      <c r="V412" s="1" t="s">
        <v>31</v>
      </c>
    </row>
    <row r="413" spans="1:22" x14ac:dyDescent="0.2">
      <c r="A413" s="1" t="s">
        <v>636</v>
      </c>
      <c r="B413" s="2">
        <v>44684</v>
      </c>
      <c r="C413" s="3">
        <v>0.41666666666666669</v>
      </c>
      <c r="D413" s="2">
        <v>44684</v>
      </c>
      <c r="E413" s="3">
        <v>0.5</v>
      </c>
      <c r="F413" s="1" t="s">
        <v>23</v>
      </c>
      <c r="G413" s="1" t="s">
        <v>24</v>
      </c>
      <c r="H413" s="2">
        <v>44684</v>
      </c>
      <c r="I413" s="3">
        <v>0.40625</v>
      </c>
      <c r="J413" s="1" t="s">
        <v>41</v>
      </c>
      <c r="K413" s="1" t="s">
        <v>27</v>
      </c>
      <c r="L413" s="1" t="s">
        <v>27</v>
      </c>
      <c r="M413" s="1" t="s">
        <v>27</v>
      </c>
      <c r="N413">
        <v>2</v>
      </c>
      <c r="O413" s="1" t="s">
        <v>27</v>
      </c>
      <c r="P413" s="1" t="s">
        <v>27</v>
      </c>
      <c r="Q413" s="1" t="s">
        <v>27</v>
      </c>
      <c r="R413" s="1" t="s">
        <v>29</v>
      </c>
      <c r="S413" s="1" t="s">
        <v>23</v>
      </c>
      <c r="T413" s="1" t="s">
        <v>27</v>
      </c>
      <c r="U413" s="1" t="s">
        <v>30</v>
      </c>
      <c r="V413" s="1" t="s">
        <v>31</v>
      </c>
    </row>
    <row r="414" spans="1:22" x14ac:dyDescent="0.2">
      <c r="A414" s="1" t="s">
        <v>637</v>
      </c>
      <c r="B414" s="2">
        <v>44724</v>
      </c>
      <c r="C414" s="3">
        <v>0.54166666666666663</v>
      </c>
      <c r="D414" s="2">
        <v>44724</v>
      </c>
      <c r="E414" s="3">
        <v>0.58333333333333337</v>
      </c>
      <c r="F414" s="1" t="s">
        <v>23</v>
      </c>
      <c r="G414" s="1" t="s">
        <v>24</v>
      </c>
      <c r="H414" s="2">
        <v>44724</v>
      </c>
      <c r="I414" s="3">
        <v>0.53125</v>
      </c>
      <c r="J414" s="1" t="s">
        <v>638</v>
      </c>
      <c r="K414" s="1" t="s">
        <v>639</v>
      </c>
      <c r="L414" s="1" t="s">
        <v>27</v>
      </c>
      <c r="M414" s="1" t="s">
        <v>27</v>
      </c>
      <c r="N414">
        <v>2</v>
      </c>
      <c r="O414" s="1" t="s">
        <v>27</v>
      </c>
      <c r="P414" s="1" t="s">
        <v>120</v>
      </c>
      <c r="Q414" s="1" t="s">
        <v>27</v>
      </c>
      <c r="R414" s="1" t="s">
        <v>29</v>
      </c>
      <c r="S414" s="1" t="s">
        <v>23</v>
      </c>
      <c r="T414" s="1" t="s">
        <v>27</v>
      </c>
      <c r="U414" s="1" t="s">
        <v>30</v>
      </c>
      <c r="V414" s="1" t="s">
        <v>640</v>
      </c>
    </row>
    <row r="415" spans="1:22" x14ac:dyDescent="0.2">
      <c r="A415" s="1" t="s">
        <v>641</v>
      </c>
      <c r="B415" s="2">
        <v>44678</v>
      </c>
      <c r="C415" s="3">
        <v>0.69791666666666663</v>
      </c>
      <c r="D415" s="2">
        <v>44678</v>
      </c>
      <c r="E415" s="3">
        <v>0.73958333333333337</v>
      </c>
      <c r="F415" s="1" t="s">
        <v>23</v>
      </c>
      <c r="G415" s="1" t="s">
        <v>24</v>
      </c>
      <c r="H415" s="2">
        <v>44678</v>
      </c>
      <c r="I415" s="3">
        <v>0.69097222222222221</v>
      </c>
      <c r="J415" s="1" t="s">
        <v>27</v>
      </c>
      <c r="K415" s="1" t="s">
        <v>27</v>
      </c>
      <c r="L415" s="1" t="s">
        <v>27</v>
      </c>
      <c r="M415" s="1" t="s">
        <v>27</v>
      </c>
      <c r="N415">
        <v>2</v>
      </c>
      <c r="O415" s="1" t="s">
        <v>27</v>
      </c>
      <c r="P415" s="1" t="s">
        <v>27</v>
      </c>
      <c r="Q415" s="1" t="s">
        <v>27</v>
      </c>
      <c r="R415" s="1" t="s">
        <v>29</v>
      </c>
      <c r="S415" s="1" t="s">
        <v>23</v>
      </c>
      <c r="T415" s="1" t="s">
        <v>27</v>
      </c>
      <c r="U415" s="1" t="s">
        <v>30</v>
      </c>
      <c r="V415" s="1" t="s">
        <v>27</v>
      </c>
    </row>
    <row r="416" spans="1:22" x14ac:dyDescent="0.2">
      <c r="A416" s="1" t="s">
        <v>642</v>
      </c>
      <c r="B416" s="2">
        <v>44689</v>
      </c>
      <c r="C416" s="3">
        <v>0.70833333333333337</v>
      </c>
      <c r="D416" s="2">
        <v>44689</v>
      </c>
      <c r="E416" s="3">
        <v>0.75</v>
      </c>
      <c r="F416" s="1" t="s">
        <v>23</v>
      </c>
      <c r="G416" s="1" t="s">
        <v>24</v>
      </c>
      <c r="H416" s="2">
        <v>44689</v>
      </c>
      <c r="I416" s="3">
        <v>0.69791666666666663</v>
      </c>
      <c r="J416" s="1" t="s">
        <v>41</v>
      </c>
      <c r="K416" s="1" t="s">
        <v>322</v>
      </c>
      <c r="L416" s="1" t="s">
        <v>27</v>
      </c>
      <c r="M416" s="1" t="s">
        <v>27</v>
      </c>
      <c r="N416">
        <v>2</v>
      </c>
      <c r="O416" s="1" t="s">
        <v>27</v>
      </c>
      <c r="P416" s="1" t="s">
        <v>28</v>
      </c>
      <c r="Q416" s="1" t="s">
        <v>27</v>
      </c>
      <c r="R416" s="1" t="s">
        <v>29</v>
      </c>
      <c r="S416" s="1" t="s">
        <v>23</v>
      </c>
      <c r="T416" s="1" t="s">
        <v>27</v>
      </c>
      <c r="U416" s="1" t="s">
        <v>30</v>
      </c>
      <c r="V416" s="1" t="s">
        <v>31</v>
      </c>
    </row>
    <row r="417" spans="1:22" x14ac:dyDescent="0.2">
      <c r="A417" s="1" t="s">
        <v>643</v>
      </c>
      <c r="B417" s="2">
        <v>44687</v>
      </c>
      <c r="C417" s="3">
        <v>0.375</v>
      </c>
      <c r="D417" s="2">
        <v>44687</v>
      </c>
      <c r="E417" s="3">
        <v>0.41666666666666669</v>
      </c>
      <c r="F417" s="1" t="s">
        <v>23</v>
      </c>
      <c r="G417" s="1" t="s">
        <v>24</v>
      </c>
      <c r="H417" s="2">
        <v>44687</v>
      </c>
      <c r="I417" s="3">
        <v>0.36458333333333331</v>
      </c>
      <c r="J417" s="1" t="s">
        <v>41</v>
      </c>
      <c r="K417" s="1" t="s">
        <v>27</v>
      </c>
      <c r="L417" s="1" t="s">
        <v>27</v>
      </c>
      <c r="M417" s="1" t="s">
        <v>27</v>
      </c>
      <c r="N417">
        <v>2</v>
      </c>
      <c r="O417" s="1" t="s">
        <v>27</v>
      </c>
      <c r="P417" s="1" t="s">
        <v>27</v>
      </c>
      <c r="Q417" s="1" t="s">
        <v>27</v>
      </c>
      <c r="R417" s="1" t="s">
        <v>29</v>
      </c>
      <c r="S417" s="1" t="s">
        <v>23</v>
      </c>
      <c r="T417" s="1" t="s">
        <v>27</v>
      </c>
      <c r="U417" s="1" t="s">
        <v>30</v>
      </c>
      <c r="V417" s="1" t="s">
        <v>31</v>
      </c>
    </row>
    <row r="418" spans="1:22" x14ac:dyDescent="0.2">
      <c r="A418" s="1" t="s">
        <v>644</v>
      </c>
      <c r="B418" s="2">
        <v>44682</v>
      </c>
      <c r="C418" s="3">
        <v>0.58333333333333337</v>
      </c>
      <c r="D418" s="2">
        <v>44682</v>
      </c>
      <c r="E418" s="3">
        <v>0.625</v>
      </c>
      <c r="F418" s="1" t="s">
        <v>23</v>
      </c>
      <c r="G418" s="1" t="s">
        <v>24</v>
      </c>
      <c r="H418" s="2">
        <v>44682</v>
      </c>
      <c r="I418" s="3">
        <v>0.57291666666666663</v>
      </c>
      <c r="J418" s="1" t="s">
        <v>41</v>
      </c>
      <c r="K418" s="1" t="s">
        <v>645</v>
      </c>
      <c r="L418" s="1" t="s">
        <v>27</v>
      </c>
      <c r="M418" s="1" t="s">
        <v>27</v>
      </c>
      <c r="N418">
        <v>2</v>
      </c>
      <c r="O418" s="1" t="s">
        <v>27</v>
      </c>
      <c r="P418" s="1" t="s">
        <v>28</v>
      </c>
      <c r="Q418" s="1" t="s">
        <v>27</v>
      </c>
      <c r="R418" s="1" t="s">
        <v>29</v>
      </c>
      <c r="S418" s="1" t="s">
        <v>23</v>
      </c>
      <c r="T418" s="1" t="s">
        <v>27</v>
      </c>
      <c r="U418" s="1" t="s">
        <v>30</v>
      </c>
      <c r="V418" s="1" t="s">
        <v>31</v>
      </c>
    </row>
    <row r="419" spans="1:22" x14ac:dyDescent="0.2">
      <c r="A419" s="1" t="s">
        <v>646</v>
      </c>
      <c r="B419" s="2">
        <v>44687</v>
      </c>
      <c r="C419" s="3">
        <v>0.4375</v>
      </c>
      <c r="D419" s="2">
        <v>44687</v>
      </c>
      <c r="E419" s="3">
        <v>0.70833333333333337</v>
      </c>
      <c r="F419" s="1" t="s">
        <v>23</v>
      </c>
      <c r="G419" s="1" t="s">
        <v>24</v>
      </c>
      <c r="H419" s="2">
        <v>44687</v>
      </c>
      <c r="I419" s="3">
        <v>0.42708333333333331</v>
      </c>
      <c r="J419" s="1" t="s">
        <v>41</v>
      </c>
      <c r="K419" s="1" t="s">
        <v>27</v>
      </c>
      <c r="L419" s="1" t="s">
        <v>27</v>
      </c>
      <c r="M419" s="1" t="s">
        <v>27</v>
      </c>
      <c r="N419">
        <v>2</v>
      </c>
      <c r="O419" s="1" t="s">
        <v>27</v>
      </c>
      <c r="P419" s="1" t="s">
        <v>647</v>
      </c>
      <c r="Q419" s="1" t="s">
        <v>27</v>
      </c>
      <c r="R419" s="1" t="s">
        <v>29</v>
      </c>
      <c r="S419" s="1" t="s">
        <v>23</v>
      </c>
      <c r="T419" s="1" t="s">
        <v>27</v>
      </c>
      <c r="U419" s="1" t="s">
        <v>30</v>
      </c>
      <c r="V419" s="1" t="s">
        <v>31</v>
      </c>
    </row>
    <row r="420" spans="1:22" x14ac:dyDescent="0.2">
      <c r="A420" s="1" t="s">
        <v>254</v>
      </c>
      <c r="B420" s="2">
        <v>44671</v>
      </c>
      <c r="C420" s="3">
        <v>0.75</v>
      </c>
      <c r="D420" s="2">
        <v>44671</v>
      </c>
      <c r="E420" s="3">
        <v>0.83333333333333337</v>
      </c>
      <c r="F420" s="1" t="s">
        <v>23</v>
      </c>
      <c r="G420" s="1" t="s">
        <v>24</v>
      </c>
      <c r="H420" s="2">
        <v>44671</v>
      </c>
      <c r="I420" s="3">
        <v>0.73958333333333337</v>
      </c>
      <c r="J420" s="1" t="s">
        <v>41</v>
      </c>
      <c r="K420" s="1" t="s">
        <v>27</v>
      </c>
      <c r="L420" s="1" t="s">
        <v>27</v>
      </c>
      <c r="M420" s="1" t="s">
        <v>27</v>
      </c>
      <c r="N420">
        <v>2</v>
      </c>
      <c r="O420" s="1" t="s">
        <v>27</v>
      </c>
      <c r="P420" s="1" t="s">
        <v>27</v>
      </c>
      <c r="Q420" s="1" t="s">
        <v>27</v>
      </c>
      <c r="R420" s="1" t="s">
        <v>29</v>
      </c>
      <c r="S420" s="1" t="s">
        <v>23</v>
      </c>
      <c r="T420" s="1" t="s">
        <v>27</v>
      </c>
      <c r="U420" s="1" t="s">
        <v>30</v>
      </c>
      <c r="V420" s="1" t="s">
        <v>31</v>
      </c>
    </row>
    <row r="421" spans="1:22" x14ac:dyDescent="0.2">
      <c r="A421" s="1" t="s">
        <v>648</v>
      </c>
      <c r="B421" s="2">
        <v>44671</v>
      </c>
      <c r="C421" s="3">
        <v>0.5625</v>
      </c>
      <c r="D421" s="2">
        <v>44671</v>
      </c>
      <c r="E421" s="3">
        <v>0.75</v>
      </c>
      <c r="F421" s="1" t="s">
        <v>23</v>
      </c>
      <c r="G421" s="1" t="s">
        <v>24</v>
      </c>
      <c r="H421" s="2">
        <v>44671</v>
      </c>
      <c r="I421" s="3">
        <v>0.55208333333333337</v>
      </c>
      <c r="J421" s="1" t="s">
        <v>41</v>
      </c>
      <c r="K421" s="1" t="s">
        <v>27</v>
      </c>
      <c r="L421" s="1" t="s">
        <v>27</v>
      </c>
      <c r="M421" s="1" t="s">
        <v>27</v>
      </c>
      <c r="N421">
        <v>2</v>
      </c>
      <c r="O421" s="1" t="s">
        <v>27</v>
      </c>
      <c r="P421" s="1" t="s">
        <v>27</v>
      </c>
      <c r="Q421" s="1" t="s">
        <v>27</v>
      </c>
      <c r="R421" s="1" t="s">
        <v>29</v>
      </c>
      <c r="S421" s="1" t="s">
        <v>23</v>
      </c>
      <c r="T421" s="1" t="s">
        <v>27</v>
      </c>
      <c r="U421" s="1" t="s">
        <v>30</v>
      </c>
      <c r="V421" s="1" t="s">
        <v>31</v>
      </c>
    </row>
    <row r="422" spans="1:22" x14ac:dyDescent="0.2">
      <c r="A422" s="1" t="s">
        <v>287</v>
      </c>
      <c r="B422" s="2">
        <v>44671</v>
      </c>
      <c r="C422" s="3">
        <v>0.4375</v>
      </c>
      <c r="D422" s="2">
        <v>44671</v>
      </c>
      <c r="E422" s="3">
        <v>0.54166666666666663</v>
      </c>
      <c r="F422" s="1" t="s">
        <v>23</v>
      </c>
      <c r="G422" s="1" t="s">
        <v>24</v>
      </c>
      <c r="H422" s="2">
        <v>44671</v>
      </c>
      <c r="I422" s="3">
        <v>0.42708333333333331</v>
      </c>
      <c r="J422" s="1" t="s">
        <v>41</v>
      </c>
      <c r="K422" s="1" t="s">
        <v>27</v>
      </c>
      <c r="L422" s="1" t="s">
        <v>27</v>
      </c>
      <c r="M422" s="1" t="s">
        <v>27</v>
      </c>
      <c r="N422">
        <v>2</v>
      </c>
      <c r="O422" s="1" t="s">
        <v>27</v>
      </c>
      <c r="P422" s="1" t="s">
        <v>27</v>
      </c>
      <c r="Q422" s="1" t="s">
        <v>27</v>
      </c>
      <c r="R422" s="1" t="s">
        <v>29</v>
      </c>
      <c r="S422" s="1" t="s">
        <v>23</v>
      </c>
      <c r="T422" s="1" t="s">
        <v>27</v>
      </c>
      <c r="U422" s="1" t="s">
        <v>30</v>
      </c>
      <c r="V422" s="1" t="s">
        <v>31</v>
      </c>
    </row>
    <row r="423" spans="1:22" x14ac:dyDescent="0.2">
      <c r="A423" s="1" t="s">
        <v>649</v>
      </c>
      <c r="B423" s="2">
        <v>44670</v>
      </c>
      <c r="C423" s="3">
        <v>0.77777777777777779</v>
      </c>
      <c r="D423" s="2">
        <v>44670</v>
      </c>
      <c r="E423" s="3">
        <v>0.81944444444444442</v>
      </c>
      <c r="F423" s="1" t="s">
        <v>23</v>
      </c>
      <c r="G423" s="1" t="s">
        <v>24</v>
      </c>
      <c r="H423" s="2">
        <v>44670</v>
      </c>
      <c r="I423" s="3">
        <v>0.76736111111111116</v>
      </c>
      <c r="J423" s="1" t="s">
        <v>41</v>
      </c>
      <c r="K423" s="1" t="s">
        <v>27</v>
      </c>
      <c r="L423" s="1" t="s">
        <v>27</v>
      </c>
      <c r="M423" s="1" t="s">
        <v>27</v>
      </c>
      <c r="N423">
        <v>2</v>
      </c>
      <c r="O423" s="1" t="s">
        <v>27</v>
      </c>
      <c r="P423" s="1" t="s">
        <v>27</v>
      </c>
      <c r="Q423" s="1" t="s">
        <v>27</v>
      </c>
      <c r="R423" s="1" t="s">
        <v>29</v>
      </c>
      <c r="S423" s="1" t="s">
        <v>23</v>
      </c>
      <c r="T423" s="1" t="s">
        <v>27</v>
      </c>
      <c r="U423" s="1" t="s">
        <v>30</v>
      </c>
      <c r="V423" s="1" t="s">
        <v>31</v>
      </c>
    </row>
    <row r="424" spans="1:22" x14ac:dyDescent="0.2">
      <c r="A424" s="1" t="s">
        <v>650</v>
      </c>
      <c r="B424" s="2">
        <v>44670</v>
      </c>
      <c r="C424" s="3">
        <v>0.73611111111111116</v>
      </c>
      <c r="D424" s="2">
        <v>44670</v>
      </c>
      <c r="E424" s="3">
        <v>0.77083333333333337</v>
      </c>
      <c r="F424" s="1" t="s">
        <v>23</v>
      </c>
      <c r="G424" s="1" t="s">
        <v>24</v>
      </c>
      <c r="H424" s="2">
        <v>44670</v>
      </c>
      <c r="I424" s="3">
        <v>0.72569444444444442</v>
      </c>
      <c r="J424" s="1" t="s">
        <v>41</v>
      </c>
      <c r="K424" s="1" t="s">
        <v>27</v>
      </c>
      <c r="L424" s="1" t="s">
        <v>27</v>
      </c>
      <c r="M424" s="1" t="s">
        <v>27</v>
      </c>
      <c r="N424">
        <v>2</v>
      </c>
      <c r="O424" s="1" t="s">
        <v>27</v>
      </c>
      <c r="P424" s="1" t="s">
        <v>27</v>
      </c>
      <c r="Q424" s="1" t="s">
        <v>27</v>
      </c>
      <c r="R424" s="1" t="s">
        <v>29</v>
      </c>
      <c r="S424" s="1" t="s">
        <v>23</v>
      </c>
      <c r="T424" s="1" t="s">
        <v>27</v>
      </c>
      <c r="U424" s="1" t="s">
        <v>30</v>
      </c>
      <c r="V424" s="1" t="s">
        <v>31</v>
      </c>
    </row>
    <row r="425" spans="1:22" x14ac:dyDescent="0.2">
      <c r="A425" s="1" t="s">
        <v>651</v>
      </c>
      <c r="B425" s="2">
        <v>44670</v>
      </c>
      <c r="C425" s="3">
        <v>0.70833333333333337</v>
      </c>
      <c r="D425" s="2">
        <v>44670</v>
      </c>
      <c r="E425" s="3">
        <v>0.72916666666666663</v>
      </c>
      <c r="F425" s="1" t="s">
        <v>23</v>
      </c>
      <c r="G425" s="1" t="s">
        <v>24</v>
      </c>
      <c r="H425" s="2">
        <v>44670</v>
      </c>
      <c r="I425" s="3">
        <v>0.69791666666666663</v>
      </c>
      <c r="J425" s="1" t="s">
        <v>41</v>
      </c>
      <c r="K425" s="1" t="s">
        <v>27</v>
      </c>
      <c r="L425" s="1" t="s">
        <v>27</v>
      </c>
      <c r="M425" s="1" t="s">
        <v>27</v>
      </c>
      <c r="N425">
        <v>2</v>
      </c>
      <c r="O425" s="1" t="s">
        <v>27</v>
      </c>
      <c r="P425" s="1" t="s">
        <v>652</v>
      </c>
      <c r="Q425" s="1" t="s">
        <v>27</v>
      </c>
      <c r="R425" s="1" t="s">
        <v>29</v>
      </c>
      <c r="S425" s="1" t="s">
        <v>23</v>
      </c>
      <c r="T425" s="1" t="s">
        <v>27</v>
      </c>
      <c r="U425" s="1" t="s">
        <v>30</v>
      </c>
      <c r="V425" s="1" t="s">
        <v>31</v>
      </c>
    </row>
    <row r="426" spans="1:22" x14ac:dyDescent="0.2">
      <c r="A426" s="1" t="s">
        <v>653</v>
      </c>
      <c r="B426" s="2">
        <v>44670</v>
      </c>
      <c r="C426" s="3">
        <v>0.6875</v>
      </c>
      <c r="D426" s="2">
        <v>44670</v>
      </c>
      <c r="E426" s="3">
        <v>0.70833333333333337</v>
      </c>
      <c r="F426" s="1" t="s">
        <v>23</v>
      </c>
      <c r="G426" s="1" t="s">
        <v>24</v>
      </c>
      <c r="H426" s="2">
        <v>44670</v>
      </c>
      <c r="I426" s="3">
        <v>0.67708333333333337</v>
      </c>
      <c r="J426" s="1" t="s">
        <v>41</v>
      </c>
      <c r="K426" s="1" t="s">
        <v>27</v>
      </c>
      <c r="L426" s="1" t="s">
        <v>27</v>
      </c>
      <c r="M426" s="1" t="s">
        <v>27</v>
      </c>
      <c r="N426">
        <v>2</v>
      </c>
      <c r="O426" s="1" t="s">
        <v>27</v>
      </c>
      <c r="P426" s="1" t="s">
        <v>27</v>
      </c>
      <c r="Q426" s="1" t="s">
        <v>27</v>
      </c>
      <c r="R426" s="1" t="s">
        <v>29</v>
      </c>
      <c r="S426" s="1" t="s">
        <v>23</v>
      </c>
      <c r="T426" s="1" t="s">
        <v>27</v>
      </c>
      <c r="U426" s="1" t="s">
        <v>30</v>
      </c>
      <c r="V426" s="1" t="s">
        <v>31</v>
      </c>
    </row>
    <row r="427" spans="1:22" x14ac:dyDescent="0.2">
      <c r="A427" s="1" t="s">
        <v>654</v>
      </c>
      <c r="B427" s="2">
        <v>44670</v>
      </c>
      <c r="C427" s="3">
        <v>0.64583333333333337</v>
      </c>
      <c r="D427" s="2">
        <v>44670</v>
      </c>
      <c r="E427" s="3">
        <v>0.6875</v>
      </c>
      <c r="F427" s="1" t="s">
        <v>23</v>
      </c>
      <c r="G427" s="1" t="s">
        <v>24</v>
      </c>
      <c r="H427" s="2">
        <v>44670</v>
      </c>
      <c r="I427" s="3">
        <v>0.63541666666666663</v>
      </c>
      <c r="J427" s="1" t="s">
        <v>41</v>
      </c>
      <c r="K427" s="1" t="s">
        <v>27</v>
      </c>
      <c r="L427" s="1" t="s">
        <v>27</v>
      </c>
      <c r="M427" s="1" t="s">
        <v>27</v>
      </c>
      <c r="N427">
        <v>2</v>
      </c>
      <c r="O427" s="1" t="s">
        <v>27</v>
      </c>
      <c r="P427" s="1" t="s">
        <v>655</v>
      </c>
      <c r="Q427" s="1" t="s">
        <v>27</v>
      </c>
      <c r="R427" s="1" t="s">
        <v>29</v>
      </c>
      <c r="S427" s="1" t="s">
        <v>23</v>
      </c>
      <c r="T427" s="1" t="s">
        <v>27</v>
      </c>
      <c r="U427" s="1" t="s">
        <v>30</v>
      </c>
      <c r="V427" s="1" t="s">
        <v>31</v>
      </c>
    </row>
    <row r="428" spans="1:22" x14ac:dyDescent="0.2">
      <c r="A428" s="1" t="s">
        <v>656</v>
      </c>
      <c r="B428" s="2">
        <v>44670</v>
      </c>
      <c r="C428" s="3">
        <v>0.60416666666666663</v>
      </c>
      <c r="D428" s="2">
        <v>44670</v>
      </c>
      <c r="E428" s="3">
        <v>0.60416666666666663</v>
      </c>
      <c r="F428" s="1" t="s">
        <v>23</v>
      </c>
      <c r="G428" s="1" t="s">
        <v>24</v>
      </c>
      <c r="H428" s="2">
        <v>44670</v>
      </c>
      <c r="I428" s="3">
        <v>0.59375</v>
      </c>
      <c r="J428" s="1" t="s">
        <v>41</v>
      </c>
      <c r="K428" s="1" t="s">
        <v>27</v>
      </c>
      <c r="L428" s="1" t="s">
        <v>27</v>
      </c>
      <c r="M428" s="1" t="s">
        <v>27</v>
      </c>
      <c r="N428">
        <v>2</v>
      </c>
      <c r="O428" s="1" t="s">
        <v>27</v>
      </c>
      <c r="P428" s="1" t="s">
        <v>27</v>
      </c>
      <c r="Q428" s="1" t="s">
        <v>27</v>
      </c>
      <c r="R428" s="1" t="s">
        <v>29</v>
      </c>
      <c r="S428" s="1" t="s">
        <v>23</v>
      </c>
      <c r="T428" s="1" t="s">
        <v>27</v>
      </c>
      <c r="U428" s="1" t="s">
        <v>30</v>
      </c>
      <c r="V428" s="1" t="s">
        <v>31</v>
      </c>
    </row>
    <row r="429" spans="1:22" x14ac:dyDescent="0.2">
      <c r="A429" s="1" t="s">
        <v>657</v>
      </c>
      <c r="B429" s="2">
        <v>44670</v>
      </c>
      <c r="C429" s="3">
        <v>0.5625</v>
      </c>
      <c r="D429" s="2">
        <v>44670</v>
      </c>
      <c r="E429" s="3">
        <v>0.60416666666666663</v>
      </c>
      <c r="F429" s="1" t="s">
        <v>23</v>
      </c>
      <c r="G429" s="1" t="s">
        <v>24</v>
      </c>
      <c r="H429" s="2">
        <v>44670</v>
      </c>
      <c r="I429" s="3">
        <v>0.55208333333333337</v>
      </c>
      <c r="J429" s="1" t="s">
        <v>41</v>
      </c>
      <c r="K429" s="1" t="s">
        <v>27</v>
      </c>
      <c r="L429" s="1" t="s">
        <v>27</v>
      </c>
      <c r="M429" s="1" t="s">
        <v>27</v>
      </c>
      <c r="N429">
        <v>2</v>
      </c>
      <c r="O429" s="1" t="s">
        <v>27</v>
      </c>
      <c r="P429" s="1" t="s">
        <v>658</v>
      </c>
      <c r="Q429" s="1" t="s">
        <v>27</v>
      </c>
      <c r="R429" s="1" t="s">
        <v>29</v>
      </c>
      <c r="S429" s="1" t="s">
        <v>23</v>
      </c>
      <c r="T429" s="1" t="s">
        <v>27</v>
      </c>
      <c r="U429" s="1" t="s">
        <v>30</v>
      </c>
      <c r="V429" s="1" t="s">
        <v>31</v>
      </c>
    </row>
    <row r="430" spans="1:22" x14ac:dyDescent="0.2">
      <c r="A430" s="1" t="s">
        <v>659</v>
      </c>
      <c r="B430" s="2">
        <v>44670</v>
      </c>
      <c r="C430" s="3">
        <v>0.5</v>
      </c>
      <c r="D430" s="2">
        <v>44670</v>
      </c>
      <c r="E430" s="3">
        <v>0.52083333333333337</v>
      </c>
      <c r="F430" s="1" t="s">
        <v>23</v>
      </c>
      <c r="G430" s="1" t="s">
        <v>24</v>
      </c>
      <c r="H430" s="2">
        <v>44670</v>
      </c>
      <c r="I430" s="3">
        <v>0.48958333333333331</v>
      </c>
      <c r="J430" s="1" t="s">
        <v>41</v>
      </c>
      <c r="K430" s="1" t="s">
        <v>27</v>
      </c>
      <c r="L430" s="1" t="s">
        <v>27</v>
      </c>
      <c r="M430" s="1" t="s">
        <v>27</v>
      </c>
      <c r="N430">
        <v>2</v>
      </c>
      <c r="O430" s="1" t="s">
        <v>27</v>
      </c>
      <c r="P430" s="1" t="s">
        <v>27</v>
      </c>
      <c r="Q430" s="1" t="s">
        <v>27</v>
      </c>
      <c r="R430" s="1" t="s">
        <v>29</v>
      </c>
      <c r="S430" s="1" t="s">
        <v>23</v>
      </c>
      <c r="T430" s="1" t="s">
        <v>27</v>
      </c>
      <c r="U430" s="1" t="s">
        <v>30</v>
      </c>
      <c r="V430" s="1" t="s">
        <v>31</v>
      </c>
    </row>
    <row r="431" spans="1:22" x14ac:dyDescent="0.2">
      <c r="A431" s="1" t="s">
        <v>660</v>
      </c>
      <c r="B431" s="2">
        <v>44670</v>
      </c>
      <c r="C431" s="3">
        <v>0.47916666666666669</v>
      </c>
      <c r="D431" s="2">
        <v>44670</v>
      </c>
      <c r="E431" s="3">
        <v>0.5</v>
      </c>
      <c r="F431" s="1" t="s">
        <v>23</v>
      </c>
      <c r="G431" s="1" t="s">
        <v>24</v>
      </c>
      <c r="H431" s="2">
        <v>44670</v>
      </c>
      <c r="I431" s="3">
        <v>0.46875</v>
      </c>
      <c r="J431" s="1" t="s">
        <v>41</v>
      </c>
      <c r="K431" s="1" t="s">
        <v>27</v>
      </c>
      <c r="L431" s="1" t="s">
        <v>27</v>
      </c>
      <c r="M431" s="1" t="s">
        <v>27</v>
      </c>
      <c r="N431">
        <v>2</v>
      </c>
      <c r="O431" s="1" t="s">
        <v>27</v>
      </c>
      <c r="P431" s="1" t="s">
        <v>27</v>
      </c>
      <c r="Q431" s="1" t="s">
        <v>27</v>
      </c>
      <c r="R431" s="1" t="s">
        <v>29</v>
      </c>
      <c r="S431" s="1" t="s">
        <v>23</v>
      </c>
      <c r="T431" s="1" t="s">
        <v>27</v>
      </c>
      <c r="U431" s="1" t="s">
        <v>30</v>
      </c>
      <c r="V431" s="1" t="s">
        <v>31</v>
      </c>
    </row>
    <row r="432" spans="1:22" x14ac:dyDescent="0.2">
      <c r="A432" s="1" t="s">
        <v>661</v>
      </c>
      <c r="B432" s="2">
        <v>44670</v>
      </c>
      <c r="C432" s="3">
        <v>0.41666666666666669</v>
      </c>
      <c r="D432" s="2">
        <v>44670</v>
      </c>
      <c r="E432" s="3">
        <v>0.47916666666666669</v>
      </c>
      <c r="F432" s="1" t="s">
        <v>23</v>
      </c>
      <c r="G432" s="1" t="s">
        <v>24</v>
      </c>
      <c r="H432" s="2">
        <v>44670</v>
      </c>
      <c r="I432" s="3">
        <v>0.40625</v>
      </c>
      <c r="J432" s="1" t="s">
        <v>41</v>
      </c>
      <c r="K432" s="1" t="s">
        <v>27</v>
      </c>
      <c r="L432" s="1" t="s">
        <v>27</v>
      </c>
      <c r="M432" s="1" t="s">
        <v>27</v>
      </c>
      <c r="N432">
        <v>2</v>
      </c>
      <c r="O432" s="1" t="s">
        <v>27</v>
      </c>
      <c r="P432" s="1" t="s">
        <v>27</v>
      </c>
      <c r="Q432" s="1" t="s">
        <v>27</v>
      </c>
      <c r="R432" s="1" t="s">
        <v>29</v>
      </c>
      <c r="S432" s="1" t="s">
        <v>23</v>
      </c>
      <c r="T432" s="1" t="s">
        <v>27</v>
      </c>
      <c r="U432" s="1" t="s">
        <v>30</v>
      </c>
      <c r="V432" s="1" t="s">
        <v>31</v>
      </c>
    </row>
    <row r="433" spans="1:22" x14ac:dyDescent="0.2">
      <c r="A433" s="1" t="s">
        <v>662</v>
      </c>
      <c r="B433" s="2">
        <v>44670</v>
      </c>
      <c r="C433" s="3">
        <v>0.375</v>
      </c>
      <c r="D433" s="2">
        <v>44670</v>
      </c>
      <c r="E433" s="3">
        <v>0.375</v>
      </c>
      <c r="F433" s="1" t="s">
        <v>23</v>
      </c>
      <c r="G433" s="1" t="s">
        <v>24</v>
      </c>
      <c r="H433" s="2">
        <v>44670</v>
      </c>
      <c r="I433" s="3">
        <v>0.36458333333333331</v>
      </c>
      <c r="J433" s="1" t="s">
        <v>41</v>
      </c>
      <c r="K433" s="1" t="s">
        <v>27</v>
      </c>
      <c r="L433" s="1" t="s">
        <v>27</v>
      </c>
      <c r="M433" s="1" t="s">
        <v>27</v>
      </c>
      <c r="N433">
        <v>2</v>
      </c>
      <c r="O433" s="1" t="s">
        <v>27</v>
      </c>
      <c r="P433" s="1" t="s">
        <v>27</v>
      </c>
      <c r="Q433" s="1" t="s">
        <v>27</v>
      </c>
      <c r="R433" s="1" t="s">
        <v>29</v>
      </c>
      <c r="S433" s="1" t="s">
        <v>23</v>
      </c>
      <c r="T433" s="1" t="s">
        <v>27</v>
      </c>
      <c r="U433" s="1" t="s">
        <v>30</v>
      </c>
      <c r="V433" s="1" t="s">
        <v>31</v>
      </c>
    </row>
    <row r="434" spans="1:22" x14ac:dyDescent="0.2">
      <c r="A434" s="1" t="s">
        <v>258</v>
      </c>
      <c r="B434" s="2">
        <v>44676</v>
      </c>
      <c r="C434" s="3">
        <v>0.67708333333333337</v>
      </c>
      <c r="D434" s="2">
        <v>44676</v>
      </c>
      <c r="E434" s="3">
        <v>0.71875</v>
      </c>
      <c r="F434" s="1" t="s">
        <v>23</v>
      </c>
      <c r="G434" s="1" t="s">
        <v>24</v>
      </c>
      <c r="H434" s="2">
        <v>44676</v>
      </c>
      <c r="I434" s="3">
        <v>0.66666666666666663</v>
      </c>
      <c r="J434" s="1" t="s">
        <v>41</v>
      </c>
      <c r="K434" s="1" t="s">
        <v>27</v>
      </c>
      <c r="L434" s="1" t="s">
        <v>27</v>
      </c>
      <c r="M434" s="1" t="s">
        <v>27</v>
      </c>
      <c r="N434">
        <v>2</v>
      </c>
      <c r="O434" s="1" t="s">
        <v>27</v>
      </c>
      <c r="P434" s="1" t="s">
        <v>27</v>
      </c>
      <c r="Q434" s="1" t="s">
        <v>27</v>
      </c>
      <c r="R434" s="1" t="s">
        <v>29</v>
      </c>
      <c r="S434" s="1" t="s">
        <v>23</v>
      </c>
      <c r="T434" s="1" t="s">
        <v>27</v>
      </c>
      <c r="U434" s="1" t="s">
        <v>30</v>
      </c>
      <c r="V434" s="1" t="s">
        <v>31</v>
      </c>
    </row>
    <row r="435" spans="1:22" x14ac:dyDescent="0.2">
      <c r="A435" s="1" t="s">
        <v>663</v>
      </c>
      <c r="B435" s="2">
        <v>44676</v>
      </c>
      <c r="C435" s="3">
        <v>0.60416666666666663</v>
      </c>
      <c r="D435" s="2">
        <v>44676</v>
      </c>
      <c r="E435" s="3">
        <v>0.66666666666666663</v>
      </c>
      <c r="F435" s="1" t="s">
        <v>23</v>
      </c>
      <c r="G435" s="1" t="s">
        <v>24</v>
      </c>
      <c r="H435" s="2">
        <v>44676</v>
      </c>
      <c r="I435" s="3">
        <v>0.59375</v>
      </c>
      <c r="J435" s="1" t="s">
        <v>41</v>
      </c>
      <c r="K435" s="1" t="s">
        <v>27</v>
      </c>
      <c r="L435" s="1" t="s">
        <v>27</v>
      </c>
      <c r="M435" s="1" t="s">
        <v>27</v>
      </c>
      <c r="N435">
        <v>2</v>
      </c>
      <c r="O435" s="1" t="s">
        <v>27</v>
      </c>
      <c r="P435" s="1" t="s">
        <v>27</v>
      </c>
      <c r="Q435" s="1" t="s">
        <v>27</v>
      </c>
      <c r="R435" s="1" t="s">
        <v>29</v>
      </c>
      <c r="S435" s="1" t="s">
        <v>23</v>
      </c>
      <c r="T435" s="1" t="s">
        <v>27</v>
      </c>
      <c r="U435" s="1" t="s">
        <v>30</v>
      </c>
      <c r="V435" s="1" t="s">
        <v>31</v>
      </c>
    </row>
    <row r="436" spans="1:22" x14ac:dyDescent="0.2">
      <c r="A436" s="1" t="s">
        <v>664</v>
      </c>
      <c r="B436" s="2">
        <v>44676</v>
      </c>
      <c r="C436" s="3">
        <v>0.5625</v>
      </c>
      <c r="D436" s="2">
        <v>44676</v>
      </c>
      <c r="E436" s="3">
        <v>0.60416666666666663</v>
      </c>
      <c r="F436" s="1" t="s">
        <v>23</v>
      </c>
      <c r="G436" s="1" t="s">
        <v>24</v>
      </c>
      <c r="H436" s="2">
        <v>44676</v>
      </c>
      <c r="I436" s="3">
        <v>0.55208333333333337</v>
      </c>
      <c r="J436" s="1" t="s">
        <v>41</v>
      </c>
      <c r="K436" s="1" t="s">
        <v>27</v>
      </c>
      <c r="L436" s="1" t="s">
        <v>27</v>
      </c>
      <c r="M436" s="1" t="s">
        <v>27</v>
      </c>
      <c r="N436">
        <v>2</v>
      </c>
      <c r="O436" s="1" t="s">
        <v>27</v>
      </c>
      <c r="P436" s="1" t="s">
        <v>27</v>
      </c>
      <c r="Q436" s="1" t="s">
        <v>27</v>
      </c>
      <c r="R436" s="1" t="s">
        <v>29</v>
      </c>
      <c r="S436" s="1" t="s">
        <v>23</v>
      </c>
      <c r="T436" s="1" t="s">
        <v>27</v>
      </c>
      <c r="U436" s="1" t="s">
        <v>30</v>
      </c>
      <c r="V436" s="1" t="s">
        <v>31</v>
      </c>
    </row>
    <row r="437" spans="1:22" x14ac:dyDescent="0.2">
      <c r="A437" s="1" t="s">
        <v>665</v>
      </c>
      <c r="B437" s="2">
        <v>44676</v>
      </c>
      <c r="C437" s="3">
        <v>0.375</v>
      </c>
      <c r="D437" s="2">
        <v>44676</v>
      </c>
      <c r="E437" s="3">
        <v>0.45833333333333331</v>
      </c>
      <c r="F437" s="1" t="s">
        <v>23</v>
      </c>
      <c r="G437" s="1" t="s">
        <v>24</v>
      </c>
      <c r="H437" s="2">
        <v>44676</v>
      </c>
      <c r="I437" s="3">
        <v>0.36458333333333331</v>
      </c>
      <c r="J437" s="1" t="s">
        <v>41</v>
      </c>
      <c r="K437" s="1" t="s">
        <v>27</v>
      </c>
      <c r="L437" s="1" t="s">
        <v>27</v>
      </c>
      <c r="M437" s="1" t="s">
        <v>27</v>
      </c>
      <c r="N437">
        <v>2</v>
      </c>
      <c r="O437" s="1" t="s">
        <v>27</v>
      </c>
      <c r="P437" s="1" t="s">
        <v>27</v>
      </c>
      <c r="Q437" s="1" t="s">
        <v>27</v>
      </c>
      <c r="R437" s="1" t="s">
        <v>29</v>
      </c>
      <c r="S437" s="1" t="s">
        <v>23</v>
      </c>
      <c r="T437" s="1" t="s">
        <v>27</v>
      </c>
      <c r="U437" s="1" t="s">
        <v>30</v>
      </c>
      <c r="V437" s="1" t="s">
        <v>31</v>
      </c>
    </row>
    <row r="438" spans="1:22" x14ac:dyDescent="0.2">
      <c r="A438" s="1" t="s">
        <v>254</v>
      </c>
      <c r="B438" s="2">
        <v>44674</v>
      </c>
      <c r="C438" s="3">
        <v>0.84375</v>
      </c>
      <c r="D438" s="2">
        <v>44674</v>
      </c>
      <c r="E438" s="3">
        <v>0.88541666666666663</v>
      </c>
      <c r="F438" s="1" t="s">
        <v>23</v>
      </c>
      <c r="G438" s="1" t="s">
        <v>24</v>
      </c>
      <c r="H438" s="2">
        <v>44674</v>
      </c>
      <c r="I438" s="3">
        <v>0.83333333333333337</v>
      </c>
      <c r="J438" s="1" t="s">
        <v>41</v>
      </c>
      <c r="K438" s="1" t="s">
        <v>27</v>
      </c>
      <c r="L438" s="1" t="s">
        <v>27</v>
      </c>
      <c r="M438" s="1" t="s">
        <v>27</v>
      </c>
      <c r="N438">
        <v>2</v>
      </c>
      <c r="O438" s="1" t="s">
        <v>27</v>
      </c>
      <c r="P438" s="1" t="s">
        <v>27</v>
      </c>
      <c r="Q438" s="1" t="s">
        <v>27</v>
      </c>
      <c r="R438" s="1" t="s">
        <v>29</v>
      </c>
      <c r="S438" s="1" t="s">
        <v>23</v>
      </c>
      <c r="T438" s="1" t="s">
        <v>27</v>
      </c>
      <c r="U438" s="1" t="s">
        <v>30</v>
      </c>
      <c r="V438" s="1" t="s">
        <v>31</v>
      </c>
    </row>
    <row r="439" spans="1:22" x14ac:dyDescent="0.2">
      <c r="A439" s="1" t="s">
        <v>666</v>
      </c>
      <c r="B439" s="2">
        <v>44674</v>
      </c>
      <c r="C439" s="3">
        <v>0.72916666666666663</v>
      </c>
      <c r="D439" s="2">
        <v>44674</v>
      </c>
      <c r="E439" s="3">
        <v>0.83333333333333337</v>
      </c>
      <c r="F439" s="1" t="s">
        <v>23</v>
      </c>
      <c r="G439" s="1" t="s">
        <v>24</v>
      </c>
      <c r="H439" s="2">
        <v>44674</v>
      </c>
      <c r="I439" s="3">
        <v>0.71875</v>
      </c>
      <c r="J439" s="1" t="s">
        <v>41</v>
      </c>
      <c r="K439" s="1" t="s">
        <v>27</v>
      </c>
      <c r="L439" s="1" t="s">
        <v>27</v>
      </c>
      <c r="M439" s="1" t="s">
        <v>27</v>
      </c>
      <c r="N439">
        <v>2</v>
      </c>
      <c r="O439" s="1" t="s">
        <v>27</v>
      </c>
      <c r="P439" s="1" t="s">
        <v>27</v>
      </c>
      <c r="Q439" s="1" t="s">
        <v>27</v>
      </c>
      <c r="R439" s="1" t="s">
        <v>29</v>
      </c>
      <c r="S439" s="1" t="s">
        <v>23</v>
      </c>
      <c r="T439" s="1" t="s">
        <v>27</v>
      </c>
      <c r="U439" s="1" t="s">
        <v>30</v>
      </c>
      <c r="V439" s="1" t="s">
        <v>31</v>
      </c>
    </row>
    <row r="440" spans="1:22" x14ac:dyDescent="0.2">
      <c r="A440" s="1" t="s">
        <v>667</v>
      </c>
      <c r="B440" s="2">
        <v>44674</v>
      </c>
      <c r="C440" s="3">
        <v>0.6875</v>
      </c>
      <c r="D440" s="2">
        <v>44674</v>
      </c>
      <c r="E440" s="3">
        <v>0.70833333333333337</v>
      </c>
      <c r="F440" s="1" t="s">
        <v>23</v>
      </c>
      <c r="G440" s="1" t="s">
        <v>24</v>
      </c>
      <c r="H440" s="2">
        <v>44674</v>
      </c>
      <c r="I440" s="3">
        <v>0.67708333333333337</v>
      </c>
      <c r="J440" s="1" t="s">
        <v>41</v>
      </c>
      <c r="K440" s="1" t="s">
        <v>27</v>
      </c>
      <c r="L440" s="1" t="s">
        <v>27</v>
      </c>
      <c r="M440" s="1" t="s">
        <v>27</v>
      </c>
      <c r="N440">
        <v>2</v>
      </c>
      <c r="O440" s="1" t="s">
        <v>27</v>
      </c>
      <c r="P440" s="1" t="s">
        <v>27</v>
      </c>
      <c r="Q440" s="1" t="s">
        <v>27</v>
      </c>
      <c r="R440" s="1" t="s">
        <v>29</v>
      </c>
      <c r="S440" s="1" t="s">
        <v>23</v>
      </c>
      <c r="T440" s="1" t="s">
        <v>27</v>
      </c>
      <c r="U440" s="1" t="s">
        <v>30</v>
      </c>
      <c r="V440" s="1" t="s">
        <v>31</v>
      </c>
    </row>
    <row r="441" spans="1:22" x14ac:dyDescent="0.2">
      <c r="A441" s="1" t="s">
        <v>280</v>
      </c>
      <c r="B441" s="2">
        <v>44673</v>
      </c>
      <c r="C441" s="3">
        <v>0.875</v>
      </c>
      <c r="D441" s="2">
        <v>44673</v>
      </c>
      <c r="E441" s="3">
        <v>0.875</v>
      </c>
      <c r="F441" s="1" t="s">
        <v>23</v>
      </c>
      <c r="G441" s="1" t="s">
        <v>24</v>
      </c>
      <c r="H441" s="2">
        <v>44673</v>
      </c>
      <c r="I441" s="3">
        <v>0.86458333333333337</v>
      </c>
      <c r="J441" s="1" t="s">
        <v>41</v>
      </c>
      <c r="K441" s="1" t="s">
        <v>27</v>
      </c>
      <c r="L441" s="1" t="s">
        <v>27</v>
      </c>
      <c r="M441" s="1" t="s">
        <v>27</v>
      </c>
      <c r="N441">
        <v>2</v>
      </c>
      <c r="O441" s="1" t="s">
        <v>27</v>
      </c>
      <c r="P441" s="1" t="s">
        <v>27</v>
      </c>
      <c r="Q441" s="1" t="s">
        <v>27</v>
      </c>
      <c r="R441" s="1" t="s">
        <v>29</v>
      </c>
      <c r="S441" s="1" t="s">
        <v>23</v>
      </c>
      <c r="T441" s="1" t="s">
        <v>27</v>
      </c>
      <c r="U441" s="1" t="s">
        <v>30</v>
      </c>
      <c r="V441" s="1" t="s">
        <v>31</v>
      </c>
    </row>
    <row r="442" spans="1:22" x14ac:dyDescent="0.2">
      <c r="A442" s="1" t="s">
        <v>277</v>
      </c>
      <c r="B442" s="2">
        <v>44673</v>
      </c>
      <c r="C442" s="3">
        <v>0.84375</v>
      </c>
      <c r="D442" s="2">
        <v>44673</v>
      </c>
      <c r="E442" s="3">
        <v>0.875</v>
      </c>
      <c r="F442" s="1" t="s">
        <v>23</v>
      </c>
      <c r="G442" s="1" t="s">
        <v>24</v>
      </c>
      <c r="H442" s="2">
        <v>44673</v>
      </c>
      <c r="I442" s="3">
        <v>0.83333333333333337</v>
      </c>
      <c r="J442" s="1" t="s">
        <v>41</v>
      </c>
      <c r="K442" s="1" t="s">
        <v>27</v>
      </c>
      <c r="L442" s="1" t="s">
        <v>27</v>
      </c>
      <c r="M442" s="1" t="s">
        <v>27</v>
      </c>
      <c r="N442">
        <v>2</v>
      </c>
      <c r="O442" s="1" t="s">
        <v>27</v>
      </c>
      <c r="P442" s="1" t="s">
        <v>27</v>
      </c>
      <c r="Q442" s="1" t="s">
        <v>27</v>
      </c>
      <c r="R442" s="1" t="s">
        <v>29</v>
      </c>
      <c r="S442" s="1" t="s">
        <v>23</v>
      </c>
      <c r="T442" s="1" t="s">
        <v>27</v>
      </c>
      <c r="U442" s="1" t="s">
        <v>30</v>
      </c>
      <c r="V442" s="1" t="s">
        <v>31</v>
      </c>
    </row>
    <row r="443" spans="1:22" x14ac:dyDescent="0.2">
      <c r="A443" s="1" t="s">
        <v>668</v>
      </c>
      <c r="B443" s="2">
        <v>44673</v>
      </c>
      <c r="C443" s="3">
        <v>0.79166666666666663</v>
      </c>
      <c r="D443" s="2">
        <v>44673</v>
      </c>
      <c r="E443" s="3">
        <v>0.83333333333333337</v>
      </c>
      <c r="F443" s="1" t="s">
        <v>23</v>
      </c>
      <c r="G443" s="1" t="s">
        <v>24</v>
      </c>
      <c r="H443" s="2">
        <v>44673</v>
      </c>
      <c r="I443" s="3">
        <v>0.78125</v>
      </c>
      <c r="J443" s="1" t="s">
        <v>41</v>
      </c>
      <c r="K443" s="1" t="s">
        <v>27</v>
      </c>
      <c r="L443" s="1" t="s">
        <v>27</v>
      </c>
      <c r="M443" s="1" t="s">
        <v>27</v>
      </c>
      <c r="N443">
        <v>2</v>
      </c>
      <c r="O443" s="1" t="s">
        <v>27</v>
      </c>
      <c r="P443" s="1" t="s">
        <v>27</v>
      </c>
      <c r="Q443" s="1" t="s">
        <v>27</v>
      </c>
      <c r="R443" s="1" t="s">
        <v>29</v>
      </c>
      <c r="S443" s="1" t="s">
        <v>23</v>
      </c>
      <c r="T443" s="1" t="s">
        <v>27</v>
      </c>
      <c r="U443" s="1" t="s">
        <v>30</v>
      </c>
      <c r="V443" s="1" t="s">
        <v>31</v>
      </c>
    </row>
    <row r="444" spans="1:22" x14ac:dyDescent="0.2">
      <c r="A444" s="1" t="s">
        <v>669</v>
      </c>
      <c r="B444" s="2">
        <v>44673</v>
      </c>
      <c r="C444" s="3">
        <v>0.66666666666666663</v>
      </c>
      <c r="D444" s="2">
        <v>44673</v>
      </c>
      <c r="E444" s="3">
        <v>0.77083333333333337</v>
      </c>
      <c r="F444" s="1" t="s">
        <v>23</v>
      </c>
      <c r="G444" s="1" t="s">
        <v>24</v>
      </c>
      <c r="H444" s="2">
        <v>44673</v>
      </c>
      <c r="I444" s="3">
        <v>0.65625</v>
      </c>
      <c r="J444" s="1" t="s">
        <v>41</v>
      </c>
      <c r="K444" s="1" t="s">
        <v>27</v>
      </c>
      <c r="L444" s="1" t="s">
        <v>27</v>
      </c>
      <c r="M444" s="1" t="s">
        <v>27</v>
      </c>
      <c r="N444">
        <v>2</v>
      </c>
      <c r="O444" s="1" t="s">
        <v>27</v>
      </c>
      <c r="P444" s="1" t="s">
        <v>27</v>
      </c>
      <c r="Q444" s="1" t="s">
        <v>27</v>
      </c>
      <c r="R444" s="1" t="s">
        <v>29</v>
      </c>
      <c r="S444" s="1" t="s">
        <v>23</v>
      </c>
      <c r="T444" s="1" t="s">
        <v>27</v>
      </c>
      <c r="U444" s="1" t="s">
        <v>30</v>
      </c>
      <c r="V444" s="1" t="s">
        <v>31</v>
      </c>
    </row>
    <row r="445" spans="1:22" x14ac:dyDescent="0.2">
      <c r="A445" s="1" t="s">
        <v>670</v>
      </c>
      <c r="B445" s="2">
        <v>44673</v>
      </c>
      <c r="C445" s="3">
        <v>0.60416666666666663</v>
      </c>
      <c r="D445" s="2">
        <v>44673</v>
      </c>
      <c r="E445" s="3">
        <v>0.66666666666666663</v>
      </c>
      <c r="F445" s="1" t="s">
        <v>23</v>
      </c>
      <c r="G445" s="1" t="s">
        <v>24</v>
      </c>
      <c r="H445" s="2">
        <v>44673</v>
      </c>
      <c r="I445" s="3">
        <v>0.59375</v>
      </c>
      <c r="J445" s="1" t="s">
        <v>41</v>
      </c>
      <c r="K445" s="1" t="s">
        <v>27</v>
      </c>
      <c r="L445" s="1" t="s">
        <v>27</v>
      </c>
      <c r="M445" s="1" t="s">
        <v>27</v>
      </c>
      <c r="N445">
        <v>2</v>
      </c>
      <c r="O445" s="1" t="s">
        <v>27</v>
      </c>
      <c r="P445" s="1" t="s">
        <v>27</v>
      </c>
      <c r="Q445" s="1" t="s">
        <v>27</v>
      </c>
      <c r="R445" s="1" t="s">
        <v>29</v>
      </c>
      <c r="S445" s="1" t="s">
        <v>23</v>
      </c>
      <c r="T445" s="1" t="s">
        <v>27</v>
      </c>
      <c r="U445" s="1" t="s">
        <v>30</v>
      </c>
      <c r="V445" s="1" t="s">
        <v>31</v>
      </c>
    </row>
    <row r="446" spans="1:22" x14ac:dyDescent="0.2">
      <c r="A446" s="1" t="s">
        <v>671</v>
      </c>
      <c r="B446" s="2">
        <v>44673</v>
      </c>
      <c r="C446" s="3">
        <v>0.58333333333333337</v>
      </c>
      <c r="D446" s="2">
        <v>44673</v>
      </c>
      <c r="E446" s="3">
        <v>0.60416666666666663</v>
      </c>
      <c r="F446" s="1" t="s">
        <v>23</v>
      </c>
      <c r="G446" s="1" t="s">
        <v>24</v>
      </c>
      <c r="H446" s="2">
        <v>44673</v>
      </c>
      <c r="I446" s="3">
        <v>0.57291666666666663</v>
      </c>
      <c r="J446" s="1" t="s">
        <v>41</v>
      </c>
      <c r="K446" s="1" t="s">
        <v>27</v>
      </c>
      <c r="L446" s="1" t="s">
        <v>27</v>
      </c>
      <c r="M446" s="1" t="s">
        <v>27</v>
      </c>
      <c r="N446">
        <v>2</v>
      </c>
      <c r="O446" s="1" t="s">
        <v>27</v>
      </c>
      <c r="P446" s="1" t="s">
        <v>27</v>
      </c>
      <c r="Q446" s="1" t="s">
        <v>27</v>
      </c>
      <c r="R446" s="1" t="s">
        <v>29</v>
      </c>
      <c r="S446" s="1" t="s">
        <v>23</v>
      </c>
      <c r="T446" s="1" t="s">
        <v>27</v>
      </c>
      <c r="U446" s="1" t="s">
        <v>30</v>
      </c>
      <c r="V446" s="1" t="s">
        <v>31</v>
      </c>
    </row>
    <row r="447" spans="1:22" x14ac:dyDescent="0.2">
      <c r="A447" s="1" t="s">
        <v>672</v>
      </c>
      <c r="B447" s="2">
        <v>44673</v>
      </c>
      <c r="C447" s="3">
        <v>0.42708333333333331</v>
      </c>
      <c r="D447" s="2">
        <v>44673</v>
      </c>
      <c r="E447" s="3">
        <v>0.46875</v>
      </c>
      <c r="F447" s="1" t="s">
        <v>23</v>
      </c>
      <c r="G447" s="1" t="s">
        <v>24</v>
      </c>
      <c r="H447" s="2">
        <v>44673</v>
      </c>
      <c r="I447" s="3">
        <v>0.41666666666666669</v>
      </c>
      <c r="J447" s="1" t="s">
        <v>41</v>
      </c>
      <c r="K447" s="1" t="s">
        <v>27</v>
      </c>
      <c r="L447" s="1" t="s">
        <v>27</v>
      </c>
      <c r="M447" s="1" t="s">
        <v>27</v>
      </c>
      <c r="N447">
        <v>2</v>
      </c>
      <c r="O447" s="1" t="s">
        <v>27</v>
      </c>
      <c r="P447" s="1" t="s">
        <v>27</v>
      </c>
      <c r="Q447" s="1" t="s">
        <v>27</v>
      </c>
      <c r="R447" s="1" t="s">
        <v>29</v>
      </c>
      <c r="S447" s="1" t="s">
        <v>23</v>
      </c>
      <c r="T447" s="1" t="s">
        <v>27</v>
      </c>
      <c r="U447" s="1" t="s">
        <v>30</v>
      </c>
      <c r="V447" s="1" t="s">
        <v>31</v>
      </c>
    </row>
    <row r="448" spans="1:22" x14ac:dyDescent="0.2">
      <c r="A448" s="1" t="s">
        <v>280</v>
      </c>
      <c r="B448" s="2">
        <v>44672</v>
      </c>
      <c r="C448" s="3">
        <v>0.79166666666666663</v>
      </c>
      <c r="D448" s="2">
        <v>44672</v>
      </c>
      <c r="E448" s="3">
        <v>0.79166666666666663</v>
      </c>
      <c r="F448" s="1" t="s">
        <v>23</v>
      </c>
      <c r="G448" s="1" t="s">
        <v>24</v>
      </c>
      <c r="H448" s="2">
        <v>44672</v>
      </c>
      <c r="I448" s="3">
        <v>0.78125</v>
      </c>
      <c r="J448" s="1" t="s">
        <v>41</v>
      </c>
      <c r="K448" s="1" t="s">
        <v>27</v>
      </c>
      <c r="L448" s="1" t="s">
        <v>27</v>
      </c>
      <c r="M448" s="1" t="s">
        <v>27</v>
      </c>
      <c r="N448">
        <v>2</v>
      </c>
      <c r="O448" s="1" t="s">
        <v>27</v>
      </c>
      <c r="P448" s="1" t="s">
        <v>27</v>
      </c>
      <c r="Q448" s="1" t="s">
        <v>27</v>
      </c>
      <c r="R448" s="1" t="s">
        <v>29</v>
      </c>
      <c r="S448" s="1" t="s">
        <v>23</v>
      </c>
      <c r="T448" s="1" t="s">
        <v>27</v>
      </c>
      <c r="U448" s="1" t="s">
        <v>30</v>
      </c>
      <c r="V448" s="1" t="s">
        <v>31</v>
      </c>
    </row>
    <row r="449" spans="1:22" x14ac:dyDescent="0.2">
      <c r="A449" s="1" t="s">
        <v>673</v>
      </c>
      <c r="B449" s="2">
        <v>44672</v>
      </c>
      <c r="C449" s="3">
        <v>0.72916666666666663</v>
      </c>
      <c r="D449" s="2">
        <v>44672</v>
      </c>
      <c r="E449" s="3">
        <v>0.77083333333333337</v>
      </c>
      <c r="F449" s="1" t="s">
        <v>23</v>
      </c>
      <c r="G449" s="1" t="s">
        <v>24</v>
      </c>
      <c r="H449" s="2">
        <v>44672</v>
      </c>
      <c r="I449" s="3">
        <v>0.71875</v>
      </c>
      <c r="J449" s="1" t="s">
        <v>41</v>
      </c>
      <c r="K449" s="1" t="s">
        <v>27</v>
      </c>
      <c r="L449" s="1" t="s">
        <v>27</v>
      </c>
      <c r="M449" s="1" t="s">
        <v>27</v>
      </c>
      <c r="N449">
        <v>2</v>
      </c>
      <c r="O449" s="1" t="s">
        <v>27</v>
      </c>
      <c r="P449" s="1" t="s">
        <v>674</v>
      </c>
      <c r="Q449" s="1" t="s">
        <v>27</v>
      </c>
      <c r="R449" s="1" t="s">
        <v>29</v>
      </c>
      <c r="S449" s="1" t="s">
        <v>23</v>
      </c>
      <c r="T449" s="1" t="s">
        <v>27</v>
      </c>
      <c r="U449" s="1" t="s">
        <v>30</v>
      </c>
      <c r="V449" s="1" t="s">
        <v>31</v>
      </c>
    </row>
    <row r="450" spans="1:22" x14ac:dyDescent="0.2">
      <c r="A450" s="1" t="s">
        <v>675</v>
      </c>
      <c r="B450" s="2">
        <v>44682</v>
      </c>
      <c r="C450" s="3">
        <v>0.54166666666666663</v>
      </c>
      <c r="D450" s="2">
        <v>44682</v>
      </c>
      <c r="E450" s="3">
        <v>0.58333333333333337</v>
      </c>
      <c r="F450" s="1" t="s">
        <v>23</v>
      </c>
      <c r="G450" s="1" t="s">
        <v>24</v>
      </c>
      <c r="H450" s="2">
        <v>44682</v>
      </c>
      <c r="I450" s="3">
        <v>0.53125</v>
      </c>
      <c r="J450" s="1" t="s">
        <v>638</v>
      </c>
      <c r="K450" s="1" t="s">
        <v>676</v>
      </c>
      <c r="L450" s="1" t="s">
        <v>27</v>
      </c>
      <c r="M450" s="1" t="s">
        <v>27</v>
      </c>
      <c r="N450">
        <v>2</v>
      </c>
      <c r="O450" s="1" t="s">
        <v>27</v>
      </c>
      <c r="P450" s="1" t="s">
        <v>120</v>
      </c>
      <c r="Q450" s="1" t="s">
        <v>27</v>
      </c>
      <c r="R450" s="1" t="s">
        <v>29</v>
      </c>
      <c r="S450" s="1" t="s">
        <v>23</v>
      </c>
      <c r="T450" s="1" t="s">
        <v>27</v>
      </c>
      <c r="U450" s="1" t="s">
        <v>30</v>
      </c>
      <c r="V450" s="1" t="s">
        <v>677</v>
      </c>
    </row>
    <row r="451" spans="1:22" x14ac:dyDescent="0.2">
      <c r="A451" s="1" t="s">
        <v>678</v>
      </c>
      <c r="B451" s="2">
        <v>44678</v>
      </c>
      <c r="C451" s="3">
        <v>0.64583333333333337</v>
      </c>
      <c r="D451" s="2">
        <v>44678</v>
      </c>
      <c r="E451" s="3">
        <v>0.6875</v>
      </c>
      <c r="F451" s="1" t="s">
        <v>23</v>
      </c>
      <c r="G451" s="1" t="s">
        <v>24</v>
      </c>
      <c r="H451" s="2">
        <v>44678</v>
      </c>
      <c r="I451" s="3">
        <v>0.63888888888888884</v>
      </c>
      <c r="J451" s="1" t="s">
        <v>27</v>
      </c>
      <c r="K451" s="1" t="s">
        <v>27</v>
      </c>
      <c r="L451" s="1" t="s">
        <v>27</v>
      </c>
      <c r="M451" s="1" t="s">
        <v>27</v>
      </c>
      <c r="N451">
        <v>2</v>
      </c>
      <c r="O451" s="1" t="s">
        <v>27</v>
      </c>
      <c r="P451" s="1" t="s">
        <v>27</v>
      </c>
      <c r="Q451" s="1" t="s">
        <v>27</v>
      </c>
      <c r="R451" s="1" t="s">
        <v>29</v>
      </c>
      <c r="S451" s="1" t="s">
        <v>23</v>
      </c>
      <c r="T451" s="1" t="s">
        <v>27</v>
      </c>
      <c r="U451" s="1" t="s">
        <v>30</v>
      </c>
      <c r="V451" s="1" t="s">
        <v>27</v>
      </c>
    </row>
    <row r="452" spans="1:22" x14ac:dyDescent="0.2">
      <c r="A452" s="1" t="s">
        <v>679</v>
      </c>
      <c r="B452" s="2">
        <v>44678</v>
      </c>
      <c r="C452" s="3">
        <v>0.5625</v>
      </c>
      <c r="D452" s="2">
        <v>44678</v>
      </c>
      <c r="E452" s="3">
        <v>0.60416666666666663</v>
      </c>
      <c r="F452" s="1" t="s">
        <v>23</v>
      </c>
      <c r="G452" s="1" t="s">
        <v>24</v>
      </c>
      <c r="H452" s="2">
        <v>44678</v>
      </c>
      <c r="I452" s="3">
        <v>0.55555555555555558</v>
      </c>
      <c r="J452" s="1" t="s">
        <v>27</v>
      </c>
      <c r="K452" s="1" t="s">
        <v>27</v>
      </c>
      <c r="L452" s="1" t="s">
        <v>27</v>
      </c>
      <c r="M452" s="1" t="s">
        <v>27</v>
      </c>
      <c r="N452">
        <v>2</v>
      </c>
      <c r="O452" s="1" t="s">
        <v>27</v>
      </c>
      <c r="P452" s="1" t="s">
        <v>27</v>
      </c>
      <c r="Q452" s="1" t="s">
        <v>27</v>
      </c>
      <c r="R452" s="1" t="s">
        <v>29</v>
      </c>
      <c r="S452" s="1" t="s">
        <v>23</v>
      </c>
      <c r="T452" s="1" t="s">
        <v>27</v>
      </c>
      <c r="U452" s="1" t="s">
        <v>30</v>
      </c>
      <c r="V452" s="1" t="s">
        <v>27</v>
      </c>
    </row>
    <row r="453" spans="1:22" x14ac:dyDescent="0.2">
      <c r="A453" s="1" t="s">
        <v>680</v>
      </c>
      <c r="B453" s="2">
        <v>44683</v>
      </c>
      <c r="C453" s="3">
        <v>0.625</v>
      </c>
      <c r="D453" s="2">
        <v>44683</v>
      </c>
      <c r="E453" s="3">
        <v>0.83333333333333337</v>
      </c>
      <c r="F453" s="1" t="s">
        <v>23</v>
      </c>
      <c r="G453" s="1" t="s">
        <v>24</v>
      </c>
      <c r="H453" s="2">
        <v>44683</v>
      </c>
      <c r="I453" s="3">
        <v>0.61805555555555558</v>
      </c>
      <c r="J453" s="1" t="s">
        <v>41</v>
      </c>
      <c r="K453" s="1" t="s">
        <v>27</v>
      </c>
      <c r="L453" s="1" t="s">
        <v>27</v>
      </c>
      <c r="M453" s="1" t="s">
        <v>27</v>
      </c>
      <c r="N453">
        <v>2</v>
      </c>
      <c r="O453" s="1" t="s">
        <v>27</v>
      </c>
      <c r="P453" s="1" t="s">
        <v>27</v>
      </c>
      <c r="Q453" s="1" t="s">
        <v>27</v>
      </c>
      <c r="R453" s="1" t="s">
        <v>29</v>
      </c>
      <c r="S453" s="1" t="s">
        <v>23</v>
      </c>
      <c r="T453" s="1" t="s">
        <v>27</v>
      </c>
      <c r="U453" s="1" t="s">
        <v>30</v>
      </c>
      <c r="V453" s="1" t="s">
        <v>27</v>
      </c>
    </row>
    <row r="454" spans="1:22" x14ac:dyDescent="0.2">
      <c r="A454" s="1" t="s">
        <v>681</v>
      </c>
      <c r="B454" s="2">
        <v>44678</v>
      </c>
      <c r="C454" s="3">
        <v>0.35416666666666669</v>
      </c>
      <c r="D454" s="2">
        <v>44678</v>
      </c>
      <c r="E454" s="3">
        <v>0.39583333333333331</v>
      </c>
      <c r="F454" s="1" t="s">
        <v>23</v>
      </c>
      <c r="G454" s="1" t="s">
        <v>24</v>
      </c>
      <c r="H454" s="2">
        <v>44678</v>
      </c>
      <c r="I454" s="3">
        <v>0.34375</v>
      </c>
      <c r="J454" s="1" t="s">
        <v>41</v>
      </c>
      <c r="K454" s="1" t="s">
        <v>27</v>
      </c>
      <c r="L454" s="1" t="s">
        <v>27</v>
      </c>
      <c r="M454" s="1" t="s">
        <v>27</v>
      </c>
      <c r="N454">
        <v>2</v>
      </c>
      <c r="O454" s="1" t="s">
        <v>27</v>
      </c>
      <c r="P454" s="1" t="s">
        <v>27</v>
      </c>
      <c r="Q454" s="1" t="s">
        <v>27</v>
      </c>
      <c r="R454" s="1" t="s">
        <v>29</v>
      </c>
      <c r="S454" s="1" t="s">
        <v>23</v>
      </c>
      <c r="T454" s="1" t="s">
        <v>27</v>
      </c>
      <c r="U454" s="1" t="s">
        <v>30</v>
      </c>
      <c r="V454" s="1" t="s">
        <v>31</v>
      </c>
    </row>
    <row r="455" spans="1:22" x14ac:dyDescent="0.2">
      <c r="A455" s="1" t="s">
        <v>682</v>
      </c>
      <c r="B455" s="2">
        <v>44678</v>
      </c>
      <c r="C455" s="3">
        <v>0.4375</v>
      </c>
      <c r="D455" s="2">
        <v>44678</v>
      </c>
      <c r="E455" s="3">
        <v>0.45833333333333331</v>
      </c>
      <c r="F455" s="1" t="s">
        <v>23</v>
      </c>
      <c r="G455" s="1" t="s">
        <v>24</v>
      </c>
      <c r="H455" s="2">
        <v>44678</v>
      </c>
      <c r="I455" s="3">
        <v>0.42708333333333331</v>
      </c>
      <c r="J455" s="1" t="s">
        <v>41</v>
      </c>
      <c r="K455" s="1" t="s">
        <v>683</v>
      </c>
      <c r="L455" s="1" t="s">
        <v>27</v>
      </c>
      <c r="M455" s="1" t="s">
        <v>27</v>
      </c>
      <c r="N455">
        <v>2</v>
      </c>
      <c r="O455" s="1" t="s">
        <v>27</v>
      </c>
      <c r="P455" s="1" t="s">
        <v>27</v>
      </c>
      <c r="Q455" s="1" t="s">
        <v>27</v>
      </c>
      <c r="R455" s="1" t="s">
        <v>29</v>
      </c>
      <c r="S455" s="1" t="s">
        <v>23</v>
      </c>
      <c r="T455" s="1" t="s">
        <v>27</v>
      </c>
      <c r="U455" s="1" t="s">
        <v>30</v>
      </c>
      <c r="V455" s="1" t="s">
        <v>31</v>
      </c>
    </row>
    <row r="456" spans="1:22" x14ac:dyDescent="0.2">
      <c r="A456" s="1" t="s">
        <v>304</v>
      </c>
      <c r="B456" s="2">
        <v>44677</v>
      </c>
      <c r="C456" s="3">
        <v>0.8125</v>
      </c>
      <c r="D456" s="2">
        <v>44677</v>
      </c>
      <c r="E456" s="3">
        <v>0.83333333333333337</v>
      </c>
      <c r="F456" s="1" t="s">
        <v>23</v>
      </c>
      <c r="G456" s="1" t="s">
        <v>24</v>
      </c>
      <c r="H456" s="2">
        <v>44677</v>
      </c>
      <c r="I456" s="3">
        <v>0.80208333333333337</v>
      </c>
      <c r="J456" s="1" t="s">
        <v>41</v>
      </c>
      <c r="K456" s="1" t="s">
        <v>27</v>
      </c>
      <c r="L456" s="1" t="s">
        <v>27</v>
      </c>
      <c r="M456" s="1" t="s">
        <v>27</v>
      </c>
      <c r="N456">
        <v>2</v>
      </c>
      <c r="O456" s="1" t="s">
        <v>27</v>
      </c>
      <c r="P456" s="1" t="s">
        <v>27</v>
      </c>
      <c r="Q456" s="1" t="s">
        <v>27</v>
      </c>
      <c r="R456" s="1" t="s">
        <v>29</v>
      </c>
      <c r="S456" s="1" t="s">
        <v>23</v>
      </c>
      <c r="T456" s="1" t="s">
        <v>27</v>
      </c>
      <c r="U456" s="1" t="s">
        <v>30</v>
      </c>
      <c r="V456" s="1" t="s">
        <v>31</v>
      </c>
    </row>
    <row r="457" spans="1:22" x14ac:dyDescent="0.2">
      <c r="A457" s="1" t="s">
        <v>684</v>
      </c>
      <c r="B457" s="2">
        <v>44677</v>
      </c>
      <c r="C457" s="3">
        <v>0.4375</v>
      </c>
      <c r="D457" s="2">
        <v>44677</v>
      </c>
      <c r="E457" s="3">
        <v>0.52083333333333337</v>
      </c>
      <c r="F457" s="1" t="s">
        <v>23</v>
      </c>
      <c r="G457" s="1" t="s">
        <v>24</v>
      </c>
      <c r="H457" s="2">
        <v>44677</v>
      </c>
      <c r="I457" s="3">
        <v>0.42708333333333331</v>
      </c>
      <c r="J457" s="1" t="s">
        <v>685</v>
      </c>
      <c r="K457" s="1" t="s">
        <v>686</v>
      </c>
      <c r="L457" s="1" t="s">
        <v>27</v>
      </c>
      <c r="M457" s="1" t="s">
        <v>27</v>
      </c>
      <c r="N457">
        <v>2</v>
      </c>
      <c r="O457" s="1" t="s">
        <v>27</v>
      </c>
      <c r="P457" s="1" t="s">
        <v>687</v>
      </c>
      <c r="Q457" s="1" t="s">
        <v>27</v>
      </c>
      <c r="R457" s="1" t="s">
        <v>29</v>
      </c>
      <c r="S457" s="1" t="s">
        <v>23</v>
      </c>
      <c r="T457" s="1" t="s">
        <v>27</v>
      </c>
      <c r="U457" s="1" t="s">
        <v>30</v>
      </c>
      <c r="V457" s="1" t="s">
        <v>688</v>
      </c>
    </row>
    <row r="458" spans="1:22" x14ac:dyDescent="0.2">
      <c r="A458" s="1" t="s">
        <v>689</v>
      </c>
      <c r="B458" s="2">
        <v>44689</v>
      </c>
      <c r="C458" s="3">
        <v>0.29166666666666669</v>
      </c>
      <c r="D458" s="2">
        <v>44689</v>
      </c>
      <c r="E458" s="3">
        <v>0.33333333333333331</v>
      </c>
      <c r="F458" s="1" t="s">
        <v>23</v>
      </c>
      <c r="G458" s="1" t="s">
        <v>24</v>
      </c>
      <c r="H458" s="2">
        <v>44689</v>
      </c>
      <c r="I458" s="3">
        <v>0.28472222222222221</v>
      </c>
      <c r="J458" s="1" t="s">
        <v>27</v>
      </c>
      <c r="K458" s="1" t="s">
        <v>27</v>
      </c>
      <c r="L458" s="1" t="s">
        <v>27</v>
      </c>
      <c r="M458" s="1" t="s">
        <v>27</v>
      </c>
      <c r="N458">
        <v>2</v>
      </c>
      <c r="O458" s="1" t="s">
        <v>27</v>
      </c>
      <c r="P458" s="1" t="s">
        <v>27</v>
      </c>
      <c r="Q458" s="1" t="s">
        <v>27</v>
      </c>
      <c r="R458" s="1" t="s">
        <v>29</v>
      </c>
      <c r="S458" s="1" t="s">
        <v>23</v>
      </c>
      <c r="T458" s="1" t="s">
        <v>27</v>
      </c>
      <c r="U458" s="1" t="s">
        <v>30</v>
      </c>
      <c r="V458" s="1" t="s">
        <v>27</v>
      </c>
    </row>
    <row r="459" spans="1:22" x14ac:dyDescent="0.2">
      <c r="A459" s="1" t="s">
        <v>690</v>
      </c>
      <c r="B459" s="2">
        <v>44711</v>
      </c>
      <c r="C459" s="3">
        <v>0.63541666666666663</v>
      </c>
      <c r="D459" s="2">
        <v>44711</v>
      </c>
      <c r="E459" s="3">
        <v>0.67708333333333337</v>
      </c>
      <c r="F459" s="1" t="s">
        <v>23</v>
      </c>
      <c r="G459" s="1" t="s">
        <v>24</v>
      </c>
      <c r="H459" s="2">
        <v>44711</v>
      </c>
      <c r="I459" s="3">
        <v>0.625</v>
      </c>
      <c r="J459" s="1" t="s">
        <v>41</v>
      </c>
      <c r="K459" s="1" t="s">
        <v>501</v>
      </c>
      <c r="L459" s="1" t="s">
        <v>27</v>
      </c>
      <c r="M459" s="1" t="s">
        <v>27</v>
      </c>
      <c r="N459">
        <v>2</v>
      </c>
      <c r="O459" s="1" t="s">
        <v>27</v>
      </c>
      <c r="P459" s="1" t="s">
        <v>691</v>
      </c>
      <c r="Q459" s="1" t="s">
        <v>27</v>
      </c>
      <c r="R459" s="1" t="s">
        <v>29</v>
      </c>
      <c r="S459" s="1" t="s">
        <v>23</v>
      </c>
      <c r="T459" s="1" t="s">
        <v>27</v>
      </c>
      <c r="U459" s="1" t="s">
        <v>30</v>
      </c>
      <c r="V459" s="1" t="s">
        <v>31</v>
      </c>
    </row>
    <row r="460" spans="1:22" x14ac:dyDescent="0.2">
      <c r="A460" s="1" t="s">
        <v>442</v>
      </c>
      <c r="B460" s="2">
        <v>44739</v>
      </c>
      <c r="C460" s="3">
        <v>0.91666666666666663</v>
      </c>
      <c r="D460" s="2">
        <v>44740</v>
      </c>
      <c r="E460" s="3">
        <v>4.1666666666666664E-2</v>
      </c>
      <c r="F460" s="1" t="s">
        <v>23</v>
      </c>
      <c r="G460" s="1" t="s">
        <v>24</v>
      </c>
      <c r="H460" s="2">
        <v>44739</v>
      </c>
      <c r="I460" s="3">
        <v>0.90625</v>
      </c>
      <c r="J460" s="1" t="s">
        <v>41</v>
      </c>
      <c r="K460" s="1" t="s">
        <v>27</v>
      </c>
      <c r="L460" s="1" t="s">
        <v>27</v>
      </c>
      <c r="M460" s="1" t="s">
        <v>27</v>
      </c>
      <c r="N460">
        <v>2</v>
      </c>
      <c r="O460" s="1" t="s">
        <v>27</v>
      </c>
      <c r="P460" s="1" t="s">
        <v>27</v>
      </c>
      <c r="Q460" s="1" t="s">
        <v>27</v>
      </c>
      <c r="R460" s="1" t="s">
        <v>29</v>
      </c>
      <c r="S460" s="1" t="s">
        <v>23</v>
      </c>
      <c r="T460" s="1" t="s">
        <v>27</v>
      </c>
      <c r="U460" s="1" t="s">
        <v>30</v>
      </c>
      <c r="V460" s="1" t="s">
        <v>31</v>
      </c>
    </row>
    <row r="461" spans="1:22" x14ac:dyDescent="0.2">
      <c r="A461" s="1" t="s">
        <v>442</v>
      </c>
      <c r="B461" s="2">
        <v>44770</v>
      </c>
      <c r="C461" s="3">
        <v>0.29166666666666669</v>
      </c>
      <c r="D461" s="2">
        <v>44770</v>
      </c>
      <c r="E461" s="3">
        <v>0.29166666666666669</v>
      </c>
      <c r="F461" s="1" t="s">
        <v>23</v>
      </c>
      <c r="G461" s="1" t="s">
        <v>24</v>
      </c>
      <c r="H461" s="2">
        <v>44770</v>
      </c>
      <c r="I461" s="3">
        <v>0.28125</v>
      </c>
      <c r="J461" s="1" t="s">
        <v>41</v>
      </c>
      <c r="K461" s="1" t="s">
        <v>27</v>
      </c>
      <c r="L461" s="1" t="s">
        <v>27</v>
      </c>
      <c r="M461" s="1" t="s">
        <v>27</v>
      </c>
      <c r="N461">
        <v>2</v>
      </c>
      <c r="O461" s="1" t="s">
        <v>27</v>
      </c>
      <c r="P461" s="1" t="s">
        <v>27</v>
      </c>
      <c r="Q461" s="1" t="s">
        <v>27</v>
      </c>
      <c r="R461" s="1" t="s">
        <v>29</v>
      </c>
      <c r="S461" s="1" t="s">
        <v>23</v>
      </c>
      <c r="T461" s="1" t="s">
        <v>27</v>
      </c>
      <c r="U461" s="1" t="s">
        <v>30</v>
      </c>
      <c r="V461" s="1" t="s">
        <v>31</v>
      </c>
    </row>
    <row r="462" spans="1:22" x14ac:dyDescent="0.2">
      <c r="A462" s="1" t="s">
        <v>442</v>
      </c>
      <c r="B462" s="2">
        <v>44762</v>
      </c>
      <c r="C462" s="3">
        <v>0.95833333333333337</v>
      </c>
      <c r="D462" s="2">
        <v>44763</v>
      </c>
      <c r="E462" s="3">
        <v>8.3333333333333329E-2</v>
      </c>
      <c r="F462" s="1" t="s">
        <v>23</v>
      </c>
      <c r="G462" s="1" t="s">
        <v>24</v>
      </c>
      <c r="H462" s="2">
        <v>44762</v>
      </c>
      <c r="I462" s="3">
        <v>0.94791666666666663</v>
      </c>
      <c r="J462" s="1" t="s">
        <v>41</v>
      </c>
      <c r="K462" s="1" t="s">
        <v>27</v>
      </c>
      <c r="L462" s="1" t="s">
        <v>27</v>
      </c>
      <c r="M462" s="1" t="s">
        <v>27</v>
      </c>
      <c r="N462">
        <v>2</v>
      </c>
      <c r="O462" s="1" t="s">
        <v>27</v>
      </c>
      <c r="P462" s="1" t="s">
        <v>27</v>
      </c>
      <c r="Q462" s="1" t="s">
        <v>27</v>
      </c>
      <c r="R462" s="1" t="s">
        <v>29</v>
      </c>
      <c r="S462" s="1" t="s">
        <v>23</v>
      </c>
      <c r="T462" s="1" t="s">
        <v>27</v>
      </c>
      <c r="U462" s="1" t="s">
        <v>30</v>
      </c>
      <c r="V462" s="1" t="s">
        <v>31</v>
      </c>
    </row>
    <row r="463" spans="1:22" x14ac:dyDescent="0.2">
      <c r="A463" s="1" t="s">
        <v>442</v>
      </c>
      <c r="B463" s="2">
        <v>44762</v>
      </c>
      <c r="C463" s="3">
        <v>0.45833333333333331</v>
      </c>
      <c r="D463" s="2">
        <v>44762</v>
      </c>
      <c r="E463" s="3">
        <v>0.58333333333333337</v>
      </c>
      <c r="F463" s="1" t="s">
        <v>23</v>
      </c>
      <c r="G463" s="1" t="s">
        <v>24</v>
      </c>
      <c r="H463" s="2">
        <v>44762</v>
      </c>
      <c r="I463" s="3">
        <v>0.44791666666666669</v>
      </c>
      <c r="J463" s="1" t="s">
        <v>41</v>
      </c>
      <c r="K463" s="1" t="s">
        <v>27</v>
      </c>
      <c r="L463" s="1" t="s">
        <v>27</v>
      </c>
      <c r="M463" s="1" t="s">
        <v>27</v>
      </c>
      <c r="N463">
        <v>2</v>
      </c>
      <c r="O463" s="1" t="s">
        <v>27</v>
      </c>
      <c r="P463" s="1" t="s">
        <v>27</v>
      </c>
      <c r="Q463" s="1" t="s">
        <v>27</v>
      </c>
      <c r="R463" s="1" t="s">
        <v>29</v>
      </c>
      <c r="S463" s="1" t="s">
        <v>23</v>
      </c>
      <c r="T463" s="1" t="s">
        <v>27</v>
      </c>
      <c r="U463" s="1" t="s">
        <v>30</v>
      </c>
      <c r="V463" s="1" t="s">
        <v>31</v>
      </c>
    </row>
    <row r="464" spans="1:22" x14ac:dyDescent="0.2">
      <c r="A464" s="1" t="s">
        <v>442</v>
      </c>
      <c r="B464" s="2">
        <v>44756</v>
      </c>
      <c r="C464" s="3">
        <v>0.20833333333333334</v>
      </c>
      <c r="D464" s="2">
        <v>44756</v>
      </c>
      <c r="E464" s="3">
        <v>0.33333333333333331</v>
      </c>
      <c r="F464" s="1" t="s">
        <v>23</v>
      </c>
      <c r="G464" s="1" t="s">
        <v>24</v>
      </c>
      <c r="H464" s="2">
        <v>44756</v>
      </c>
      <c r="I464" s="3">
        <v>0.19791666666666666</v>
      </c>
      <c r="J464" s="1" t="s">
        <v>41</v>
      </c>
      <c r="K464" s="1" t="s">
        <v>27</v>
      </c>
      <c r="L464" s="1" t="s">
        <v>27</v>
      </c>
      <c r="M464" s="1" t="s">
        <v>27</v>
      </c>
      <c r="N464">
        <v>2</v>
      </c>
      <c r="O464" s="1" t="s">
        <v>27</v>
      </c>
      <c r="P464" s="1" t="s">
        <v>27</v>
      </c>
      <c r="Q464" s="1" t="s">
        <v>27</v>
      </c>
      <c r="R464" s="1" t="s">
        <v>29</v>
      </c>
      <c r="S464" s="1" t="s">
        <v>23</v>
      </c>
      <c r="T464" s="1" t="s">
        <v>27</v>
      </c>
      <c r="U464" s="1" t="s">
        <v>30</v>
      </c>
      <c r="V464" s="1" t="s">
        <v>31</v>
      </c>
    </row>
    <row r="465" spans="1:22" x14ac:dyDescent="0.2">
      <c r="A465" s="1" t="s">
        <v>442</v>
      </c>
      <c r="B465" s="2">
        <v>44754</v>
      </c>
      <c r="C465" s="3">
        <v>0.66666666666666663</v>
      </c>
      <c r="D465" s="2">
        <v>44754</v>
      </c>
      <c r="E465" s="3">
        <v>0.79166666666666663</v>
      </c>
      <c r="F465" s="1" t="s">
        <v>23</v>
      </c>
      <c r="G465" s="1" t="s">
        <v>24</v>
      </c>
      <c r="H465" s="2">
        <v>44754</v>
      </c>
      <c r="I465" s="3">
        <v>0.65625</v>
      </c>
      <c r="J465" s="1" t="s">
        <v>41</v>
      </c>
      <c r="K465" s="1" t="s">
        <v>27</v>
      </c>
      <c r="L465" s="1" t="s">
        <v>27</v>
      </c>
      <c r="M465" s="1" t="s">
        <v>27</v>
      </c>
      <c r="N465">
        <v>2</v>
      </c>
      <c r="O465" s="1" t="s">
        <v>27</v>
      </c>
      <c r="P465" s="1" t="s">
        <v>27</v>
      </c>
      <c r="Q465" s="1" t="s">
        <v>27</v>
      </c>
      <c r="R465" s="1" t="s">
        <v>29</v>
      </c>
      <c r="S465" s="1" t="s">
        <v>23</v>
      </c>
      <c r="T465" s="1" t="s">
        <v>27</v>
      </c>
      <c r="U465" s="1" t="s">
        <v>30</v>
      </c>
      <c r="V465" s="1" t="s">
        <v>31</v>
      </c>
    </row>
    <row r="466" spans="1:22" x14ac:dyDescent="0.2">
      <c r="A466" s="1" t="s">
        <v>442</v>
      </c>
      <c r="B466" s="2">
        <v>44747</v>
      </c>
      <c r="C466" s="3">
        <v>0.79166666666666663</v>
      </c>
      <c r="D466" s="2">
        <v>44747</v>
      </c>
      <c r="E466" s="3">
        <v>0.91666666666666663</v>
      </c>
      <c r="F466" s="1" t="s">
        <v>23</v>
      </c>
      <c r="G466" s="1" t="s">
        <v>24</v>
      </c>
      <c r="H466" s="2">
        <v>44747</v>
      </c>
      <c r="I466" s="3">
        <v>0.78125</v>
      </c>
      <c r="J466" s="1" t="s">
        <v>41</v>
      </c>
      <c r="K466" s="1" t="s">
        <v>27</v>
      </c>
      <c r="L466" s="1" t="s">
        <v>27</v>
      </c>
      <c r="M466" s="1" t="s">
        <v>27</v>
      </c>
      <c r="N466">
        <v>2</v>
      </c>
      <c r="O466" s="1" t="s">
        <v>27</v>
      </c>
      <c r="P466" s="1" t="s">
        <v>27</v>
      </c>
      <c r="Q466" s="1" t="s">
        <v>27</v>
      </c>
      <c r="R466" s="1" t="s">
        <v>29</v>
      </c>
      <c r="S466" s="1" t="s">
        <v>23</v>
      </c>
      <c r="T466" s="1" t="s">
        <v>27</v>
      </c>
      <c r="U466" s="1" t="s">
        <v>30</v>
      </c>
      <c r="V466" s="1" t="s">
        <v>31</v>
      </c>
    </row>
    <row r="467" spans="1:22" x14ac:dyDescent="0.2">
      <c r="A467" s="1" t="s">
        <v>442</v>
      </c>
      <c r="B467" s="2">
        <v>44747</v>
      </c>
      <c r="C467" s="3">
        <v>0.16666666666666666</v>
      </c>
      <c r="D467" s="2">
        <v>44747</v>
      </c>
      <c r="E467" s="3">
        <v>0.29166666666666669</v>
      </c>
      <c r="F467" s="1" t="s">
        <v>23</v>
      </c>
      <c r="G467" s="1" t="s">
        <v>24</v>
      </c>
      <c r="H467" s="2">
        <v>44747</v>
      </c>
      <c r="I467" s="3">
        <v>0.15625</v>
      </c>
      <c r="J467" s="1" t="s">
        <v>41</v>
      </c>
      <c r="K467" s="1" t="s">
        <v>27</v>
      </c>
      <c r="L467" s="1" t="s">
        <v>27</v>
      </c>
      <c r="M467" s="1" t="s">
        <v>27</v>
      </c>
      <c r="N467">
        <v>2</v>
      </c>
      <c r="O467" s="1" t="s">
        <v>27</v>
      </c>
      <c r="P467" s="1" t="s">
        <v>27</v>
      </c>
      <c r="Q467" s="1" t="s">
        <v>27</v>
      </c>
      <c r="R467" s="1" t="s">
        <v>29</v>
      </c>
      <c r="S467" s="1" t="s">
        <v>23</v>
      </c>
      <c r="T467" s="1" t="s">
        <v>27</v>
      </c>
      <c r="U467" s="1" t="s">
        <v>30</v>
      </c>
      <c r="V467" s="1" t="s">
        <v>31</v>
      </c>
    </row>
    <row r="468" spans="1:22" x14ac:dyDescent="0.2">
      <c r="A468" s="1" t="s">
        <v>442</v>
      </c>
      <c r="B468" s="2">
        <v>44769</v>
      </c>
      <c r="C468" s="3">
        <v>0.29166666666666669</v>
      </c>
      <c r="D468" s="2">
        <v>44769</v>
      </c>
      <c r="E468" s="3">
        <v>0.33333333333333331</v>
      </c>
      <c r="F468" s="1" t="s">
        <v>23</v>
      </c>
      <c r="G468" s="1" t="s">
        <v>24</v>
      </c>
      <c r="H468" s="2">
        <v>44769</v>
      </c>
      <c r="I468" s="3">
        <v>0.28125</v>
      </c>
      <c r="J468" s="1" t="s">
        <v>41</v>
      </c>
      <c r="K468" s="1" t="s">
        <v>27</v>
      </c>
      <c r="L468" s="1" t="s">
        <v>27</v>
      </c>
      <c r="M468" s="1" t="s">
        <v>27</v>
      </c>
      <c r="N468">
        <v>2</v>
      </c>
      <c r="O468" s="1" t="s">
        <v>27</v>
      </c>
      <c r="P468" s="1" t="s">
        <v>27</v>
      </c>
      <c r="Q468" s="1" t="s">
        <v>27</v>
      </c>
      <c r="R468" s="1" t="s">
        <v>29</v>
      </c>
      <c r="S468" s="1" t="s">
        <v>23</v>
      </c>
      <c r="T468" s="1" t="s">
        <v>27</v>
      </c>
      <c r="U468" s="1" t="s">
        <v>30</v>
      </c>
      <c r="V468" s="1" t="s">
        <v>31</v>
      </c>
    </row>
    <row r="469" spans="1:22" x14ac:dyDescent="0.2">
      <c r="A469" s="1" t="s">
        <v>442</v>
      </c>
      <c r="B469" s="2">
        <v>44734</v>
      </c>
      <c r="C469" s="3">
        <v>0.83333333333333337</v>
      </c>
      <c r="D469" s="2">
        <v>44734</v>
      </c>
      <c r="E469" s="3">
        <v>0.95833333333333337</v>
      </c>
      <c r="F469" s="1" t="s">
        <v>23</v>
      </c>
      <c r="G469" s="1" t="s">
        <v>24</v>
      </c>
      <c r="H469" s="2">
        <v>44734</v>
      </c>
      <c r="I469" s="3">
        <v>0.82291666666666663</v>
      </c>
      <c r="J469" s="1" t="s">
        <v>41</v>
      </c>
      <c r="K469" s="1" t="s">
        <v>27</v>
      </c>
      <c r="L469" s="1" t="s">
        <v>27</v>
      </c>
      <c r="M469" s="1" t="s">
        <v>27</v>
      </c>
      <c r="N469">
        <v>2</v>
      </c>
      <c r="O469" s="1" t="s">
        <v>27</v>
      </c>
      <c r="P469" s="1" t="s">
        <v>27</v>
      </c>
      <c r="Q469" s="1" t="s">
        <v>27</v>
      </c>
      <c r="R469" s="1" t="s">
        <v>29</v>
      </c>
      <c r="S469" s="1" t="s">
        <v>23</v>
      </c>
      <c r="T469" s="1" t="s">
        <v>27</v>
      </c>
      <c r="U469" s="1" t="s">
        <v>30</v>
      </c>
      <c r="V469" s="1" t="s">
        <v>31</v>
      </c>
    </row>
    <row r="470" spans="1:22" x14ac:dyDescent="0.2">
      <c r="A470" s="1" t="s">
        <v>442</v>
      </c>
      <c r="B470" s="2">
        <v>44727</v>
      </c>
      <c r="C470" s="3">
        <v>0.70833333333333337</v>
      </c>
      <c r="D470" s="2">
        <v>44727</v>
      </c>
      <c r="E470" s="3">
        <v>0.83333333333333337</v>
      </c>
      <c r="F470" s="1" t="s">
        <v>23</v>
      </c>
      <c r="G470" s="1" t="s">
        <v>24</v>
      </c>
      <c r="H470" s="2">
        <v>44727</v>
      </c>
      <c r="I470" s="3">
        <v>0.69791666666666663</v>
      </c>
      <c r="J470" s="1" t="s">
        <v>41</v>
      </c>
      <c r="K470" s="1" t="s">
        <v>27</v>
      </c>
      <c r="L470" s="1" t="s">
        <v>27</v>
      </c>
      <c r="M470" s="1" t="s">
        <v>27</v>
      </c>
      <c r="N470">
        <v>2</v>
      </c>
      <c r="O470" s="1" t="s">
        <v>27</v>
      </c>
      <c r="P470" s="1" t="s">
        <v>27</v>
      </c>
      <c r="Q470" s="1" t="s">
        <v>27</v>
      </c>
      <c r="R470" s="1" t="s">
        <v>29</v>
      </c>
      <c r="S470" s="1" t="s">
        <v>23</v>
      </c>
      <c r="T470" s="1" t="s">
        <v>27</v>
      </c>
      <c r="U470" s="1" t="s">
        <v>30</v>
      </c>
      <c r="V470" s="1" t="s">
        <v>31</v>
      </c>
    </row>
    <row r="471" spans="1:22" x14ac:dyDescent="0.2">
      <c r="A471" s="1" t="s">
        <v>442</v>
      </c>
      <c r="B471" s="2">
        <v>44727</v>
      </c>
      <c r="C471" s="3">
        <v>4.1666666666666664E-2</v>
      </c>
      <c r="D471" s="2">
        <v>44727</v>
      </c>
      <c r="E471" s="3">
        <v>0.16666666666666666</v>
      </c>
      <c r="F471" s="1" t="s">
        <v>23</v>
      </c>
      <c r="G471" s="1" t="s">
        <v>24</v>
      </c>
      <c r="H471" s="2">
        <v>44727</v>
      </c>
      <c r="I471" s="3">
        <v>3.125E-2</v>
      </c>
      <c r="J471" s="1" t="s">
        <v>41</v>
      </c>
      <c r="K471" s="1" t="s">
        <v>27</v>
      </c>
      <c r="L471" s="1" t="s">
        <v>27</v>
      </c>
      <c r="M471" s="1" t="s">
        <v>27</v>
      </c>
      <c r="N471">
        <v>2</v>
      </c>
      <c r="O471" s="1" t="s">
        <v>27</v>
      </c>
      <c r="P471" s="1" t="s">
        <v>27</v>
      </c>
      <c r="Q471" s="1" t="s">
        <v>27</v>
      </c>
      <c r="R471" s="1" t="s">
        <v>29</v>
      </c>
      <c r="S471" s="1" t="s">
        <v>23</v>
      </c>
      <c r="T471" s="1" t="s">
        <v>27</v>
      </c>
      <c r="U471" s="1" t="s">
        <v>30</v>
      </c>
      <c r="V471" s="1" t="s">
        <v>31</v>
      </c>
    </row>
    <row r="472" spans="1:22" x14ac:dyDescent="0.2">
      <c r="A472" s="1" t="s">
        <v>442</v>
      </c>
      <c r="B472" s="2">
        <v>44720</v>
      </c>
      <c r="C472" s="3">
        <v>4.1666666666666664E-2</v>
      </c>
      <c r="D472" s="2">
        <v>44720</v>
      </c>
      <c r="E472" s="3">
        <v>0.16666666666666666</v>
      </c>
      <c r="F472" s="1" t="s">
        <v>23</v>
      </c>
      <c r="G472" s="1" t="s">
        <v>24</v>
      </c>
      <c r="H472" s="2">
        <v>44720</v>
      </c>
      <c r="I472" s="3">
        <v>3.125E-2</v>
      </c>
      <c r="J472" s="1" t="s">
        <v>41</v>
      </c>
      <c r="K472" s="1" t="s">
        <v>27</v>
      </c>
      <c r="L472" s="1" t="s">
        <v>27</v>
      </c>
      <c r="M472" s="1" t="s">
        <v>27</v>
      </c>
      <c r="N472">
        <v>2</v>
      </c>
      <c r="O472" s="1" t="s">
        <v>27</v>
      </c>
      <c r="P472" s="1" t="s">
        <v>27</v>
      </c>
      <c r="Q472" s="1" t="s">
        <v>27</v>
      </c>
      <c r="R472" s="1" t="s">
        <v>29</v>
      </c>
      <c r="S472" s="1" t="s">
        <v>23</v>
      </c>
      <c r="T472" s="1" t="s">
        <v>27</v>
      </c>
      <c r="U472" s="1" t="s">
        <v>30</v>
      </c>
      <c r="V472" s="1" t="s">
        <v>31</v>
      </c>
    </row>
    <row r="473" spans="1:22" x14ac:dyDescent="0.2">
      <c r="A473" s="1" t="s">
        <v>442</v>
      </c>
      <c r="B473" s="2">
        <v>44719</v>
      </c>
      <c r="C473" s="3">
        <v>0.29166666666666669</v>
      </c>
      <c r="D473" s="2">
        <v>44719</v>
      </c>
      <c r="E473" s="3">
        <v>0.41666666666666669</v>
      </c>
      <c r="F473" s="1" t="s">
        <v>23</v>
      </c>
      <c r="G473" s="1" t="s">
        <v>24</v>
      </c>
      <c r="H473" s="2">
        <v>44719</v>
      </c>
      <c r="I473" s="3">
        <v>0.28125</v>
      </c>
      <c r="J473" s="1" t="s">
        <v>41</v>
      </c>
      <c r="K473" s="1" t="s">
        <v>27</v>
      </c>
      <c r="L473" s="1" t="s">
        <v>27</v>
      </c>
      <c r="M473" s="1" t="s">
        <v>27</v>
      </c>
      <c r="N473">
        <v>2</v>
      </c>
      <c r="O473" s="1" t="s">
        <v>27</v>
      </c>
      <c r="P473" s="1" t="s">
        <v>27</v>
      </c>
      <c r="Q473" s="1" t="s">
        <v>27</v>
      </c>
      <c r="R473" s="1" t="s">
        <v>29</v>
      </c>
      <c r="S473" s="1" t="s">
        <v>23</v>
      </c>
      <c r="T473" s="1" t="s">
        <v>27</v>
      </c>
      <c r="U473" s="1" t="s">
        <v>30</v>
      </c>
      <c r="V473" s="1" t="s">
        <v>31</v>
      </c>
    </row>
    <row r="474" spans="1:22" x14ac:dyDescent="0.2">
      <c r="A474" s="1" t="s">
        <v>442</v>
      </c>
      <c r="B474" s="2">
        <v>44705</v>
      </c>
      <c r="C474" s="3">
        <v>4.1666666666666664E-2</v>
      </c>
      <c r="D474" s="2">
        <v>44705</v>
      </c>
      <c r="E474" s="3">
        <v>0.16666666666666666</v>
      </c>
      <c r="F474" s="1" t="s">
        <v>23</v>
      </c>
      <c r="G474" s="1" t="s">
        <v>24</v>
      </c>
      <c r="H474" s="2">
        <v>44705</v>
      </c>
      <c r="I474" s="3">
        <v>3.125E-2</v>
      </c>
      <c r="J474" s="1" t="s">
        <v>41</v>
      </c>
      <c r="K474" s="1" t="s">
        <v>27</v>
      </c>
      <c r="L474" s="1" t="s">
        <v>27</v>
      </c>
      <c r="M474" s="1" t="s">
        <v>27</v>
      </c>
      <c r="N474">
        <v>2</v>
      </c>
      <c r="O474" s="1" t="s">
        <v>27</v>
      </c>
      <c r="P474" s="1" t="s">
        <v>27</v>
      </c>
      <c r="Q474" s="1" t="s">
        <v>27</v>
      </c>
      <c r="R474" s="1" t="s">
        <v>29</v>
      </c>
      <c r="S474" s="1" t="s">
        <v>23</v>
      </c>
      <c r="T474" s="1" t="s">
        <v>27</v>
      </c>
      <c r="U474" s="1" t="s">
        <v>30</v>
      </c>
      <c r="V474" s="1" t="s">
        <v>31</v>
      </c>
    </row>
    <row r="475" spans="1:22" x14ac:dyDescent="0.2">
      <c r="A475" s="1" t="s">
        <v>442</v>
      </c>
      <c r="B475" s="2">
        <v>44699</v>
      </c>
      <c r="C475" s="3">
        <v>0.95833333333333337</v>
      </c>
      <c r="D475" s="2">
        <v>44700</v>
      </c>
      <c r="E475" s="3">
        <v>8.3333333333333329E-2</v>
      </c>
      <c r="F475" s="1" t="s">
        <v>23</v>
      </c>
      <c r="G475" s="1" t="s">
        <v>24</v>
      </c>
      <c r="H475" s="2">
        <v>44699</v>
      </c>
      <c r="I475" s="3">
        <v>0.94791666666666663</v>
      </c>
      <c r="J475" s="1" t="s">
        <v>41</v>
      </c>
      <c r="K475" s="1" t="s">
        <v>27</v>
      </c>
      <c r="L475" s="1" t="s">
        <v>27</v>
      </c>
      <c r="M475" s="1" t="s">
        <v>27</v>
      </c>
      <c r="N475">
        <v>2</v>
      </c>
      <c r="O475" s="1" t="s">
        <v>27</v>
      </c>
      <c r="P475" s="1" t="s">
        <v>27</v>
      </c>
      <c r="Q475" s="1" t="s">
        <v>27</v>
      </c>
      <c r="R475" s="1" t="s">
        <v>29</v>
      </c>
      <c r="S475" s="1" t="s">
        <v>23</v>
      </c>
      <c r="T475" s="1" t="s">
        <v>27</v>
      </c>
      <c r="U475" s="1" t="s">
        <v>30</v>
      </c>
      <c r="V475" s="1" t="s">
        <v>31</v>
      </c>
    </row>
    <row r="476" spans="1:22" x14ac:dyDescent="0.2">
      <c r="A476" s="1" t="s">
        <v>442</v>
      </c>
      <c r="B476" s="2">
        <v>44699</v>
      </c>
      <c r="C476" s="3">
        <v>0.83333333333333337</v>
      </c>
      <c r="D476" s="2">
        <v>44699</v>
      </c>
      <c r="E476" s="3">
        <v>0.95833333333333337</v>
      </c>
      <c r="F476" s="1" t="s">
        <v>23</v>
      </c>
      <c r="G476" s="1" t="s">
        <v>24</v>
      </c>
      <c r="H476" s="2">
        <v>44699</v>
      </c>
      <c r="I476" s="3">
        <v>0.82291666666666663</v>
      </c>
      <c r="J476" s="1" t="s">
        <v>41</v>
      </c>
      <c r="K476" s="1" t="s">
        <v>27</v>
      </c>
      <c r="L476" s="1" t="s">
        <v>27</v>
      </c>
      <c r="M476" s="1" t="s">
        <v>27</v>
      </c>
      <c r="N476">
        <v>2</v>
      </c>
      <c r="O476" s="1" t="s">
        <v>27</v>
      </c>
      <c r="P476" s="1" t="s">
        <v>27</v>
      </c>
      <c r="Q476" s="1" t="s">
        <v>27</v>
      </c>
      <c r="R476" s="1" t="s">
        <v>29</v>
      </c>
      <c r="S476" s="1" t="s">
        <v>23</v>
      </c>
      <c r="T476" s="1" t="s">
        <v>27</v>
      </c>
      <c r="U476" s="1" t="s">
        <v>30</v>
      </c>
      <c r="V476" s="1" t="s">
        <v>31</v>
      </c>
    </row>
    <row r="477" spans="1:22" x14ac:dyDescent="0.2">
      <c r="A477" s="1" t="s">
        <v>442</v>
      </c>
      <c r="B477" s="2">
        <v>44692</v>
      </c>
      <c r="C477" s="3">
        <v>0.83333333333333337</v>
      </c>
      <c r="D477" s="2">
        <v>44692</v>
      </c>
      <c r="E477" s="3">
        <v>0.95833333333333337</v>
      </c>
      <c r="F477" s="1" t="s">
        <v>23</v>
      </c>
      <c r="G477" s="1" t="s">
        <v>24</v>
      </c>
      <c r="H477" s="2">
        <v>44692</v>
      </c>
      <c r="I477" s="3">
        <v>0.82291666666666663</v>
      </c>
      <c r="J477" s="1" t="s">
        <v>41</v>
      </c>
      <c r="K477" s="1" t="s">
        <v>27</v>
      </c>
      <c r="L477" s="1" t="s">
        <v>27</v>
      </c>
      <c r="M477" s="1" t="s">
        <v>27</v>
      </c>
      <c r="N477">
        <v>2</v>
      </c>
      <c r="O477" s="1" t="s">
        <v>27</v>
      </c>
      <c r="P477" s="1" t="s">
        <v>27</v>
      </c>
      <c r="Q477" s="1" t="s">
        <v>27</v>
      </c>
      <c r="R477" s="1" t="s">
        <v>29</v>
      </c>
      <c r="S477" s="1" t="s">
        <v>23</v>
      </c>
      <c r="T477" s="1" t="s">
        <v>27</v>
      </c>
      <c r="U477" s="1" t="s">
        <v>30</v>
      </c>
      <c r="V477" s="1" t="s">
        <v>31</v>
      </c>
    </row>
    <row r="478" spans="1:22" x14ac:dyDescent="0.2">
      <c r="A478" s="1" t="s">
        <v>692</v>
      </c>
      <c r="B478" s="2">
        <v>44692</v>
      </c>
      <c r="C478" s="3">
        <v>0.80208333333333337</v>
      </c>
      <c r="D478" s="2">
        <v>44692</v>
      </c>
      <c r="E478" s="3">
        <v>0.83333333333333337</v>
      </c>
      <c r="F478" s="1" t="s">
        <v>23</v>
      </c>
      <c r="G478" s="1" t="s">
        <v>24</v>
      </c>
      <c r="H478" s="2">
        <v>44692</v>
      </c>
      <c r="I478" s="3">
        <v>0.79166666666666663</v>
      </c>
      <c r="J478" s="1" t="s">
        <v>693</v>
      </c>
      <c r="K478" s="1" t="s">
        <v>694</v>
      </c>
      <c r="L478" s="1" t="s">
        <v>27</v>
      </c>
      <c r="M478" s="1" t="s">
        <v>27</v>
      </c>
      <c r="N478">
        <v>2</v>
      </c>
      <c r="O478" s="1" t="s">
        <v>27</v>
      </c>
      <c r="P478" s="1" t="s">
        <v>695</v>
      </c>
      <c r="Q478" s="1" t="s">
        <v>27</v>
      </c>
      <c r="R478" s="1" t="s">
        <v>29</v>
      </c>
      <c r="S478" s="1" t="s">
        <v>23</v>
      </c>
      <c r="T478" s="1" t="s">
        <v>27</v>
      </c>
      <c r="U478" s="1" t="s">
        <v>30</v>
      </c>
      <c r="V478" s="1" t="s">
        <v>696</v>
      </c>
    </row>
    <row r="479" spans="1:22" x14ac:dyDescent="0.2">
      <c r="A479" s="1" t="s">
        <v>697</v>
      </c>
      <c r="B479" s="2">
        <v>44672</v>
      </c>
      <c r="C479" s="3">
        <v>0.57291666666666663</v>
      </c>
      <c r="D479" s="2">
        <v>44672</v>
      </c>
      <c r="E479" s="3">
        <v>0.61458333333333337</v>
      </c>
      <c r="F479" s="1" t="s">
        <v>23</v>
      </c>
      <c r="G479" s="1" t="s">
        <v>24</v>
      </c>
      <c r="H479" s="2">
        <v>44672</v>
      </c>
      <c r="I479" s="3">
        <v>0.5625</v>
      </c>
      <c r="J479" s="1" t="s">
        <v>41</v>
      </c>
      <c r="K479" s="1" t="s">
        <v>27</v>
      </c>
      <c r="L479" s="1" t="s">
        <v>27</v>
      </c>
      <c r="M479" s="1" t="s">
        <v>27</v>
      </c>
      <c r="N479">
        <v>2</v>
      </c>
      <c r="O479" s="1" t="s">
        <v>27</v>
      </c>
      <c r="P479" s="1" t="s">
        <v>27</v>
      </c>
      <c r="Q479" s="1" t="s">
        <v>27</v>
      </c>
      <c r="R479" s="1" t="s">
        <v>29</v>
      </c>
      <c r="S479" s="1" t="s">
        <v>23</v>
      </c>
      <c r="T479" s="1" t="s">
        <v>27</v>
      </c>
      <c r="U479" s="1" t="s">
        <v>30</v>
      </c>
      <c r="V479" s="1" t="s">
        <v>31</v>
      </c>
    </row>
    <row r="480" spans="1:22" x14ac:dyDescent="0.2">
      <c r="A480" s="1" t="s">
        <v>698</v>
      </c>
      <c r="B480" s="2">
        <v>44672</v>
      </c>
      <c r="C480" s="3">
        <v>0.54166666666666663</v>
      </c>
      <c r="D480" s="2">
        <v>44672</v>
      </c>
      <c r="E480" s="3">
        <v>0.5625</v>
      </c>
      <c r="F480" s="1" t="s">
        <v>23</v>
      </c>
      <c r="G480" s="1" t="s">
        <v>24</v>
      </c>
      <c r="H480" s="2">
        <v>44672</v>
      </c>
      <c r="I480" s="3">
        <v>0.53125</v>
      </c>
      <c r="J480" s="1" t="s">
        <v>41</v>
      </c>
      <c r="K480" s="1" t="s">
        <v>27</v>
      </c>
      <c r="L480" s="1" t="s">
        <v>27</v>
      </c>
      <c r="M480" s="1" t="s">
        <v>27</v>
      </c>
      <c r="N480">
        <v>2</v>
      </c>
      <c r="O480" s="1" t="s">
        <v>27</v>
      </c>
      <c r="P480" s="1" t="s">
        <v>27</v>
      </c>
      <c r="Q480" s="1" t="s">
        <v>27</v>
      </c>
      <c r="R480" s="1" t="s">
        <v>29</v>
      </c>
      <c r="S480" s="1" t="s">
        <v>23</v>
      </c>
      <c r="T480" s="1" t="s">
        <v>27</v>
      </c>
      <c r="U480" s="1" t="s">
        <v>30</v>
      </c>
      <c r="V480" s="1" t="s">
        <v>31</v>
      </c>
    </row>
    <row r="481" spans="1:22" x14ac:dyDescent="0.2">
      <c r="A481" s="1" t="s">
        <v>699</v>
      </c>
      <c r="B481" s="2">
        <v>44672</v>
      </c>
      <c r="C481" s="3">
        <v>0.51041666666666663</v>
      </c>
      <c r="D481" s="2">
        <v>44672</v>
      </c>
      <c r="E481" s="3">
        <v>0.53125</v>
      </c>
      <c r="F481" s="1" t="s">
        <v>23</v>
      </c>
      <c r="G481" s="1" t="s">
        <v>24</v>
      </c>
      <c r="H481" s="2">
        <v>44672</v>
      </c>
      <c r="I481" s="3">
        <v>0.5</v>
      </c>
      <c r="J481" s="1" t="s">
        <v>41</v>
      </c>
      <c r="K481" s="1" t="s">
        <v>27</v>
      </c>
      <c r="L481" s="1" t="s">
        <v>27</v>
      </c>
      <c r="M481" s="1" t="s">
        <v>27</v>
      </c>
      <c r="N481">
        <v>2</v>
      </c>
      <c r="O481" s="1" t="s">
        <v>27</v>
      </c>
      <c r="P481" s="1" t="s">
        <v>27</v>
      </c>
      <c r="Q481" s="1" t="s">
        <v>27</v>
      </c>
      <c r="R481" s="1" t="s">
        <v>29</v>
      </c>
      <c r="S481" s="1" t="s">
        <v>23</v>
      </c>
      <c r="T481" s="1" t="s">
        <v>27</v>
      </c>
      <c r="U481" s="1" t="s">
        <v>30</v>
      </c>
      <c r="V481" s="1" t="s">
        <v>31</v>
      </c>
    </row>
    <row r="482" spans="1:22" x14ac:dyDescent="0.2">
      <c r="A482" s="1" t="s">
        <v>700</v>
      </c>
      <c r="B482" s="2">
        <v>44672</v>
      </c>
      <c r="C482" s="3">
        <v>0.47916666666666669</v>
      </c>
      <c r="D482" s="2">
        <v>44672</v>
      </c>
      <c r="E482" s="3">
        <v>0.5</v>
      </c>
      <c r="F482" s="1" t="s">
        <v>23</v>
      </c>
      <c r="G482" s="1" t="s">
        <v>24</v>
      </c>
      <c r="H482" s="2">
        <v>44672</v>
      </c>
      <c r="I482" s="3">
        <v>0.46875</v>
      </c>
      <c r="J482" s="1" t="s">
        <v>41</v>
      </c>
      <c r="K482" s="1" t="s">
        <v>27</v>
      </c>
      <c r="L482" s="1" t="s">
        <v>27</v>
      </c>
      <c r="M482" s="1" t="s">
        <v>27</v>
      </c>
      <c r="N482">
        <v>2</v>
      </c>
      <c r="O482" s="1" t="s">
        <v>27</v>
      </c>
      <c r="P482" s="1" t="s">
        <v>27</v>
      </c>
      <c r="Q482" s="1" t="s">
        <v>27</v>
      </c>
      <c r="R482" s="1" t="s">
        <v>29</v>
      </c>
      <c r="S482" s="1" t="s">
        <v>23</v>
      </c>
      <c r="T482" s="1" t="s">
        <v>27</v>
      </c>
      <c r="U482" s="1" t="s">
        <v>30</v>
      </c>
      <c r="V482" s="1" t="s">
        <v>31</v>
      </c>
    </row>
    <row r="483" spans="1:22" x14ac:dyDescent="0.2">
      <c r="A483" s="1" t="s">
        <v>701</v>
      </c>
      <c r="B483" s="2">
        <v>44672</v>
      </c>
      <c r="C483" s="3">
        <v>0.4375</v>
      </c>
      <c r="D483" s="2">
        <v>44672</v>
      </c>
      <c r="E483" s="3">
        <v>0.46875</v>
      </c>
      <c r="F483" s="1" t="s">
        <v>23</v>
      </c>
      <c r="G483" s="1" t="s">
        <v>24</v>
      </c>
      <c r="H483" s="2">
        <v>44672</v>
      </c>
      <c r="I483" s="3">
        <v>0.42708333333333331</v>
      </c>
      <c r="J483" s="1" t="s">
        <v>41</v>
      </c>
      <c r="K483" s="1" t="s">
        <v>27</v>
      </c>
      <c r="L483" s="1" t="s">
        <v>27</v>
      </c>
      <c r="M483" s="1" t="s">
        <v>27</v>
      </c>
      <c r="N483">
        <v>2</v>
      </c>
      <c r="O483" s="1" t="s">
        <v>27</v>
      </c>
      <c r="P483" s="1" t="s">
        <v>27</v>
      </c>
      <c r="Q483" s="1" t="s">
        <v>27</v>
      </c>
      <c r="R483" s="1" t="s">
        <v>29</v>
      </c>
      <c r="S483" s="1" t="s">
        <v>23</v>
      </c>
      <c r="T483" s="1" t="s">
        <v>27</v>
      </c>
      <c r="U483" s="1" t="s">
        <v>30</v>
      </c>
      <c r="V483" s="1" t="s">
        <v>31</v>
      </c>
    </row>
    <row r="484" spans="1:22" x14ac:dyDescent="0.2">
      <c r="A484" s="1" t="s">
        <v>702</v>
      </c>
      <c r="B484" s="2">
        <v>44672</v>
      </c>
      <c r="C484" s="3">
        <v>0.41666666666666669</v>
      </c>
      <c r="D484" s="2">
        <v>44672</v>
      </c>
      <c r="E484" s="3">
        <v>0.4375</v>
      </c>
      <c r="F484" s="1" t="s">
        <v>23</v>
      </c>
      <c r="G484" s="1" t="s">
        <v>24</v>
      </c>
      <c r="H484" s="2">
        <v>44672</v>
      </c>
      <c r="I484" s="3">
        <v>0.40625</v>
      </c>
      <c r="J484" s="1" t="s">
        <v>41</v>
      </c>
      <c r="K484" s="1" t="s">
        <v>27</v>
      </c>
      <c r="L484" s="1" t="s">
        <v>27</v>
      </c>
      <c r="M484" s="1" t="s">
        <v>27</v>
      </c>
      <c r="N484">
        <v>2</v>
      </c>
      <c r="O484" s="1" t="s">
        <v>27</v>
      </c>
      <c r="P484" s="1" t="s">
        <v>703</v>
      </c>
      <c r="Q484" s="1" t="s">
        <v>27</v>
      </c>
      <c r="R484" s="1" t="s">
        <v>29</v>
      </c>
      <c r="S484" s="1" t="s">
        <v>23</v>
      </c>
      <c r="T484" s="1" t="s">
        <v>27</v>
      </c>
      <c r="U484" s="1" t="s">
        <v>30</v>
      </c>
      <c r="V484" s="1" t="s">
        <v>31</v>
      </c>
    </row>
    <row r="485" spans="1:22" x14ac:dyDescent="0.2">
      <c r="A485" s="1" t="s">
        <v>704</v>
      </c>
      <c r="B485" s="2">
        <v>44656</v>
      </c>
      <c r="C485" s="3">
        <v>0.8125</v>
      </c>
      <c r="D485" s="2">
        <v>44656</v>
      </c>
      <c r="E485" s="3">
        <v>0.85416666666666663</v>
      </c>
      <c r="F485" s="1" t="s">
        <v>23</v>
      </c>
      <c r="G485" s="1" t="s">
        <v>24</v>
      </c>
      <c r="H485" s="2">
        <v>44656</v>
      </c>
      <c r="I485" s="3">
        <v>0.80555555555555558</v>
      </c>
      <c r="J485" s="1" t="s">
        <v>27</v>
      </c>
      <c r="K485" s="1" t="s">
        <v>27</v>
      </c>
      <c r="L485" s="1" t="s">
        <v>27</v>
      </c>
      <c r="M485" s="1" t="s">
        <v>27</v>
      </c>
      <c r="N485">
        <v>2</v>
      </c>
      <c r="O485" s="1" t="s">
        <v>27</v>
      </c>
      <c r="P485" s="1" t="s">
        <v>27</v>
      </c>
      <c r="Q485" s="1" t="s">
        <v>27</v>
      </c>
      <c r="R485" s="1" t="s">
        <v>29</v>
      </c>
      <c r="S485" s="1" t="s">
        <v>23</v>
      </c>
      <c r="T485" s="1" t="s">
        <v>27</v>
      </c>
      <c r="U485" s="1" t="s">
        <v>30</v>
      </c>
      <c r="V485" s="1" t="s">
        <v>27</v>
      </c>
    </row>
    <row r="486" spans="1:22" x14ac:dyDescent="0.2">
      <c r="A486" s="1" t="s">
        <v>705</v>
      </c>
      <c r="B486" s="2">
        <v>44675</v>
      </c>
      <c r="C486" s="3">
        <v>0.20833333333333334</v>
      </c>
      <c r="D486" s="2">
        <v>44675</v>
      </c>
      <c r="E486" s="3">
        <v>0.25</v>
      </c>
      <c r="F486" s="1" t="s">
        <v>23</v>
      </c>
      <c r="G486" s="1" t="s">
        <v>24</v>
      </c>
      <c r="H486" s="2">
        <v>44675</v>
      </c>
      <c r="I486" s="3">
        <v>0.19791666666666666</v>
      </c>
      <c r="J486" s="1" t="s">
        <v>41</v>
      </c>
      <c r="K486" s="1" t="s">
        <v>27</v>
      </c>
      <c r="L486" s="1" t="s">
        <v>27</v>
      </c>
      <c r="M486" s="1" t="s">
        <v>27</v>
      </c>
      <c r="N486">
        <v>2</v>
      </c>
      <c r="O486" s="1" t="s">
        <v>27</v>
      </c>
      <c r="P486" s="1" t="s">
        <v>27</v>
      </c>
      <c r="Q486" s="1" t="s">
        <v>27</v>
      </c>
      <c r="R486" s="1" t="s">
        <v>29</v>
      </c>
      <c r="S486" s="1" t="s">
        <v>23</v>
      </c>
      <c r="T486" s="1" t="s">
        <v>27</v>
      </c>
      <c r="U486" s="1" t="s">
        <v>30</v>
      </c>
      <c r="V486" s="1" t="s">
        <v>31</v>
      </c>
    </row>
    <row r="487" spans="1:22" x14ac:dyDescent="0.2">
      <c r="A487" s="1" t="s">
        <v>706</v>
      </c>
      <c r="B487" s="2">
        <v>44672</v>
      </c>
      <c r="C487" s="3">
        <v>0.375</v>
      </c>
      <c r="D487" s="2">
        <v>44672</v>
      </c>
      <c r="E487" s="3">
        <v>0.375</v>
      </c>
      <c r="F487" s="1" t="s">
        <v>23</v>
      </c>
      <c r="G487" s="1" t="s">
        <v>24</v>
      </c>
      <c r="H487" s="2">
        <v>44672</v>
      </c>
      <c r="I487" s="3">
        <v>0.36458333333333331</v>
      </c>
      <c r="J487" s="1" t="s">
        <v>41</v>
      </c>
      <c r="K487" s="1" t="s">
        <v>27</v>
      </c>
      <c r="L487" s="1" t="s">
        <v>27</v>
      </c>
      <c r="M487" s="1" t="s">
        <v>27</v>
      </c>
      <c r="N487">
        <v>2</v>
      </c>
      <c r="O487" s="1" t="s">
        <v>27</v>
      </c>
      <c r="P487" s="1" t="s">
        <v>27</v>
      </c>
      <c r="Q487" s="1" t="s">
        <v>27</v>
      </c>
      <c r="R487" s="1" t="s">
        <v>29</v>
      </c>
      <c r="S487" s="1" t="s">
        <v>23</v>
      </c>
      <c r="T487" s="1" t="s">
        <v>27</v>
      </c>
      <c r="U487" s="1" t="s">
        <v>30</v>
      </c>
      <c r="V487" s="1" t="s">
        <v>31</v>
      </c>
    </row>
    <row r="488" spans="1:22" x14ac:dyDescent="0.2">
      <c r="A488" s="1" t="s">
        <v>707</v>
      </c>
      <c r="B488" s="2">
        <v>44676</v>
      </c>
      <c r="C488" s="3">
        <v>0.25</v>
      </c>
      <c r="D488" s="2">
        <v>44676</v>
      </c>
      <c r="E488" s="3">
        <v>0.29166666666666669</v>
      </c>
      <c r="F488" s="1" t="s">
        <v>23</v>
      </c>
      <c r="G488" s="1" t="s">
        <v>24</v>
      </c>
      <c r="H488" s="2">
        <v>44676</v>
      </c>
      <c r="I488" s="3">
        <v>0.23958333333333334</v>
      </c>
      <c r="J488" s="1" t="s">
        <v>41</v>
      </c>
      <c r="K488" s="1" t="s">
        <v>27</v>
      </c>
      <c r="L488" s="1" t="s">
        <v>27</v>
      </c>
      <c r="M488" s="1" t="s">
        <v>27</v>
      </c>
      <c r="N488">
        <v>2</v>
      </c>
      <c r="O488" s="1" t="s">
        <v>27</v>
      </c>
      <c r="P488" s="1" t="s">
        <v>27</v>
      </c>
      <c r="Q488" s="1" t="s">
        <v>27</v>
      </c>
      <c r="R488" s="1" t="s">
        <v>29</v>
      </c>
      <c r="S488" s="1" t="s">
        <v>23</v>
      </c>
      <c r="T488" s="1" t="s">
        <v>27</v>
      </c>
      <c r="U488" s="1" t="s">
        <v>30</v>
      </c>
      <c r="V488" s="1" t="s">
        <v>31</v>
      </c>
    </row>
    <row r="489" spans="1:22" x14ac:dyDescent="0.2">
      <c r="A489" s="1" t="s">
        <v>707</v>
      </c>
      <c r="B489" s="2">
        <v>44675</v>
      </c>
      <c r="C489" s="3">
        <v>0.25</v>
      </c>
      <c r="D489" s="2">
        <v>44675</v>
      </c>
      <c r="E489" s="3">
        <v>0.29166666666666669</v>
      </c>
      <c r="F489" s="1" t="s">
        <v>23</v>
      </c>
      <c r="G489" s="1" t="s">
        <v>24</v>
      </c>
      <c r="H489" s="2">
        <v>44675</v>
      </c>
      <c r="I489" s="3">
        <v>0.23958333333333334</v>
      </c>
      <c r="J489" s="1" t="s">
        <v>41</v>
      </c>
      <c r="K489" s="1" t="s">
        <v>27</v>
      </c>
      <c r="L489" s="1" t="s">
        <v>27</v>
      </c>
      <c r="M489" s="1" t="s">
        <v>27</v>
      </c>
      <c r="N489">
        <v>2</v>
      </c>
      <c r="O489" s="1" t="s">
        <v>27</v>
      </c>
      <c r="P489" s="1" t="s">
        <v>27</v>
      </c>
      <c r="Q489" s="1" t="s">
        <v>27</v>
      </c>
      <c r="R489" s="1" t="s">
        <v>29</v>
      </c>
      <c r="S489" s="1" t="s">
        <v>23</v>
      </c>
      <c r="T489" s="1" t="s">
        <v>27</v>
      </c>
      <c r="U489" s="1" t="s">
        <v>30</v>
      </c>
      <c r="V489" s="1" t="s">
        <v>31</v>
      </c>
    </row>
    <row r="490" spans="1:22" x14ac:dyDescent="0.2">
      <c r="A490" s="1" t="s">
        <v>707</v>
      </c>
      <c r="B490" s="2">
        <v>44672</v>
      </c>
      <c r="C490" s="3">
        <v>0.25</v>
      </c>
      <c r="D490" s="2">
        <v>44672</v>
      </c>
      <c r="E490" s="3">
        <v>0.29166666666666669</v>
      </c>
      <c r="F490" s="1" t="s">
        <v>23</v>
      </c>
      <c r="G490" s="1" t="s">
        <v>24</v>
      </c>
      <c r="H490" s="2">
        <v>44672</v>
      </c>
      <c r="I490" s="3">
        <v>0.23958333333333334</v>
      </c>
      <c r="J490" s="1" t="s">
        <v>41</v>
      </c>
      <c r="K490" s="1" t="s">
        <v>27</v>
      </c>
      <c r="L490" s="1" t="s">
        <v>27</v>
      </c>
      <c r="M490" s="1" t="s">
        <v>27</v>
      </c>
      <c r="N490">
        <v>2</v>
      </c>
      <c r="O490" s="1" t="s">
        <v>27</v>
      </c>
      <c r="P490" s="1" t="s">
        <v>27</v>
      </c>
      <c r="Q490" s="1" t="s">
        <v>27</v>
      </c>
      <c r="R490" s="1" t="s">
        <v>29</v>
      </c>
      <c r="S490" s="1" t="s">
        <v>23</v>
      </c>
      <c r="T490" s="1" t="s">
        <v>27</v>
      </c>
      <c r="U490" s="1" t="s">
        <v>30</v>
      </c>
      <c r="V490" s="1" t="s">
        <v>31</v>
      </c>
    </row>
    <row r="491" spans="1:22" x14ac:dyDescent="0.2">
      <c r="A491" s="1" t="s">
        <v>708</v>
      </c>
      <c r="B491" s="2">
        <v>44686</v>
      </c>
      <c r="C491" s="3">
        <v>0.29166666666666669</v>
      </c>
      <c r="D491" s="2">
        <v>44686</v>
      </c>
      <c r="E491" s="3">
        <v>0.33333333333333331</v>
      </c>
      <c r="F491" s="1" t="s">
        <v>23</v>
      </c>
      <c r="G491" s="1" t="s">
        <v>24</v>
      </c>
      <c r="H491" s="2">
        <v>44686</v>
      </c>
      <c r="I491" s="3">
        <v>0.28125</v>
      </c>
      <c r="J491" s="1" t="s">
        <v>41</v>
      </c>
      <c r="K491" s="1" t="s">
        <v>27</v>
      </c>
      <c r="L491" s="1" t="s">
        <v>27</v>
      </c>
      <c r="M491" s="1" t="s">
        <v>27</v>
      </c>
      <c r="N491">
        <v>2</v>
      </c>
      <c r="O491" s="1" t="s">
        <v>27</v>
      </c>
      <c r="P491" s="1" t="s">
        <v>27</v>
      </c>
      <c r="Q491" s="1" t="s">
        <v>27</v>
      </c>
      <c r="R491" s="1" t="s">
        <v>29</v>
      </c>
      <c r="S491" s="1" t="s">
        <v>23</v>
      </c>
      <c r="T491" s="1" t="s">
        <v>27</v>
      </c>
      <c r="U491" s="1" t="s">
        <v>30</v>
      </c>
      <c r="V491" s="1" t="s">
        <v>31</v>
      </c>
    </row>
    <row r="492" spans="1:22" x14ac:dyDescent="0.2">
      <c r="A492" s="1" t="s">
        <v>709</v>
      </c>
      <c r="B492" s="2">
        <v>44685</v>
      </c>
      <c r="C492" s="3">
        <v>0.29166666666666669</v>
      </c>
      <c r="D492" s="2">
        <v>44685</v>
      </c>
      <c r="E492" s="3">
        <v>0.33333333333333331</v>
      </c>
      <c r="F492" s="1" t="s">
        <v>23</v>
      </c>
      <c r="G492" s="1" t="s">
        <v>24</v>
      </c>
      <c r="H492" s="2">
        <v>44685</v>
      </c>
      <c r="I492" s="3">
        <v>0.28125</v>
      </c>
      <c r="J492" s="1" t="s">
        <v>41</v>
      </c>
      <c r="K492" s="1" t="s">
        <v>27</v>
      </c>
      <c r="L492" s="1" t="s">
        <v>27</v>
      </c>
      <c r="M492" s="1" t="s">
        <v>27</v>
      </c>
      <c r="N492">
        <v>2</v>
      </c>
      <c r="O492" s="1" t="s">
        <v>27</v>
      </c>
      <c r="P492" s="1" t="s">
        <v>27</v>
      </c>
      <c r="Q492" s="1" t="s">
        <v>27</v>
      </c>
      <c r="R492" s="1" t="s">
        <v>29</v>
      </c>
      <c r="S492" s="1" t="s">
        <v>23</v>
      </c>
      <c r="T492" s="1" t="s">
        <v>27</v>
      </c>
      <c r="U492" s="1" t="s">
        <v>30</v>
      </c>
      <c r="V492" s="1" t="s">
        <v>31</v>
      </c>
    </row>
    <row r="493" spans="1:22" x14ac:dyDescent="0.2">
      <c r="A493" s="1" t="s">
        <v>710</v>
      </c>
      <c r="B493" s="2">
        <v>44657</v>
      </c>
      <c r="C493" s="3">
        <v>0.79166666666666663</v>
      </c>
      <c r="D493" s="2">
        <v>44657</v>
      </c>
      <c r="E493" s="3">
        <v>0.83333333333333337</v>
      </c>
      <c r="F493" s="1" t="s">
        <v>23</v>
      </c>
      <c r="G493" s="1" t="s">
        <v>24</v>
      </c>
      <c r="H493" s="2">
        <v>44657</v>
      </c>
      <c r="I493" s="3">
        <v>0.78125</v>
      </c>
      <c r="J493" s="1" t="s">
        <v>41</v>
      </c>
      <c r="K493" s="1" t="s">
        <v>27</v>
      </c>
      <c r="L493" s="1" t="s">
        <v>27</v>
      </c>
      <c r="M493" s="1" t="s">
        <v>27</v>
      </c>
      <c r="N493">
        <v>2</v>
      </c>
      <c r="O493" s="1" t="s">
        <v>27</v>
      </c>
      <c r="P493" s="1" t="s">
        <v>200</v>
      </c>
      <c r="Q493" s="1" t="s">
        <v>27</v>
      </c>
      <c r="R493" s="1" t="s">
        <v>29</v>
      </c>
      <c r="S493" s="1" t="s">
        <v>23</v>
      </c>
      <c r="T493" s="1" t="s">
        <v>27</v>
      </c>
      <c r="U493" s="1" t="s">
        <v>30</v>
      </c>
      <c r="V493" s="1" t="s">
        <v>31</v>
      </c>
    </row>
    <row r="494" spans="1:22" x14ac:dyDescent="0.2">
      <c r="A494" s="1" t="s">
        <v>707</v>
      </c>
      <c r="B494" s="2">
        <v>44678</v>
      </c>
      <c r="C494" s="3">
        <v>0.29166666666666669</v>
      </c>
      <c r="D494" s="2">
        <v>44678</v>
      </c>
      <c r="E494" s="3">
        <v>0.33333333333333331</v>
      </c>
      <c r="F494" s="1" t="s">
        <v>23</v>
      </c>
      <c r="G494" s="1" t="s">
        <v>24</v>
      </c>
      <c r="H494" s="2">
        <v>44678</v>
      </c>
      <c r="I494" s="3">
        <v>0.28125</v>
      </c>
      <c r="J494" s="1" t="s">
        <v>41</v>
      </c>
      <c r="K494" s="1" t="s">
        <v>27</v>
      </c>
      <c r="L494" s="1" t="s">
        <v>27</v>
      </c>
      <c r="M494" s="1" t="s">
        <v>27</v>
      </c>
      <c r="N494">
        <v>2</v>
      </c>
      <c r="O494" s="1" t="s">
        <v>27</v>
      </c>
      <c r="P494" s="1" t="s">
        <v>27</v>
      </c>
      <c r="Q494" s="1" t="s">
        <v>27</v>
      </c>
      <c r="R494" s="1" t="s">
        <v>29</v>
      </c>
      <c r="S494" s="1" t="s">
        <v>23</v>
      </c>
      <c r="T494" s="1" t="s">
        <v>27</v>
      </c>
      <c r="U494" s="1" t="s">
        <v>30</v>
      </c>
      <c r="V494" s="1" t="s">
        <v>31</v>
      </c>
    </row>
    <row r="495" spans="1:22" x14ac:dyDescent="0.2">
      <c r="A495" s="1" t="s">
        <v>707</v>
      </c>
      <c r="B495" s="2">
        <v>44671</v>
      </c>
      <c r="C495" s="3">
        <v>0.25</v>
      </c>
      <c r="D495" s="2">
        <v>44671</v>
      </c>
      <c r="E495" s="3">
        <v>0.25</v>
      </c>
      <c r="F495" s="1" t="s">
        <v>23</v>
      </c>
      <c r="G495" s="1" t="s">
        <v>24</v>
      </c>
      <c r="H495" s="2">
        <v>44671</v>
      </c>
      <c r="I495" s="3">
        <v>0.23958333333333334</v>
      </c>
      <c r="J495" s="1" t="s">
        <v>41</v>
      </c>
      <c r="K495" s="1" t="s">
        <v>27</v>
      </c>
      <c r="L495" s="1" t="s">
        <v>27</v>
      </c>
      <c r="M495" s="1" t="s">
        <v>27</v>
      </c>
      <c r="N495">
        <v>2</v>
      </c>
      <c r="O495" s="1" t="s">
        <v>27</v>
      </c>
      <c r="P495" s="1" t="s">
        <v>27</v>
      </c>
      <c r="Q495" s="1" t="s">
        <v>27</v>
      </c>
      <c r="R495" s="1" t="s">
        <v>29</v>
      </c>
      <c r="S495" s="1" t="s">
        <v>23</v>
      </c>
      <c r="T495" s="1" t="s">
        <v>27</v>
      </c>
      <c r="U495" s="1" t="s">
        <v>30</v>
      </c>
      <c r="V495" s="1" t="s">
        <v>31</v>
      </c>
    </row>
    <row r="496" spans="1:22" x14ac:dyDescent="0.2">
      <c r="A496" s="1" t="s">
        <v>711</v>
      </c>
      <c r="B496" s="2">
        <v>44705</v>
      </c>
      <c r="C496" s="3">
        <v>0.66666666666666663</v>
      </c>
      <c r="D496" s="2">
        <v>44705</v>
      </c>
      <c r="E496" s="3">
        <v>0.75</v>
      </c>
      <c r="F496" s="1" t="s">
        <v>23</v>
      </c>
      <c r="G496" s="1" t="s">
        <v>24</v>
      </c>
      <c r="H496" s="2">
        <v>44705</v>
      </c>
      <c r="I496" s="3">
        <v>0.65625</v>
      </c>
      <c r="J496" s="1" t="s">
        <v>41</v>
      </c>
      <c r="K496" s="1" t="s">
        <v>27</v>
      </c>
      <c r="L496" s="1" t="s">
        <v>27</v>
      </c>
      <c r="M496" s="1" t="s">
        <v>27</v>
      </c>
      <c r="N496">
        <v>2</v>
      </c>
      <c r="O496" s="1" t="s">
        <v>27</v>
      </c>
      <c r="P496" s="1" t="s">
        <v>208</v>
      </c>
      <c r="Q496" s="1" t="s">
        <v>27</v>
      </c>
      <c r="R496" s="1" t="s">
        <v>29</v>
      </c>
      <c r="S496" s="1" t="s">
        <v>23</v>
      </c>
      <c r="T496" s="1" t="s">
        <v>27</v>
      </c>
      <c r="U496" s="1" t="s">
        <v>30</v>
      </c>
      <c r="V496" s="1" t="s">
        <v>31</v>
      </c>
    </row>
    <row r="497" spans="1:22" x14ac:dyDescent="0.2">
      <c r="A497" s="1" t="s">
        <v>712</v>
      </c>
      <c r="B497" s="2">
        <v>44662</v>
      </c>
      <c r="C497" s="3">
        <v>0.5625</v>
      </c>
      <c r="D497" s="2">
        <v>44662</v>
      </c>
      <c r="E497" s="3">
        <v>0.58333333333333337</v>
      </c>
      <c r="F497" s="1" t="s">
        <v>23</v>
      </c>
      <c r="G497" s="1" t="s">
        <v>24</v>
      </c>
      <c r="H497" s="2">
        <v>44662</v>
      </c>
      <c r="I497" s="3">
        <v>0.55208333333333337</v>
      </c>
      <c r="J497" s="1" t="s">
        <v>117</v>
      </c>
      <c r="K497" s="1" t="s">
        <v>713</v>
      </c>
      <c r="L497" s="1" t="s">
        <v>27</v>
      </c>
      <c r="M497" s="1" t="s">
        <v>27</v>
      </c>
      <c r="N497">
        <v>2</v>
      </c>
      <c r="O497" s="1" t="s">
        <v>27</v>
      </c>
      <c r="P497" s="1" t="s">
        <v>130</v>
      </c>
      <c r="Q497" s="1" t="s">
        <v>27</v>
      </c>
      <c r="R497" s="1" t="s">
        <v>29</v>
      </c>
      <c r="S497" s="1" t="s">
        <v>23</v>
      </c>
      <c r="T497" s="1" t="s">
        <v>27</v>
      </c>
      <c r="U497" s="1" t="s">
        <v>30</v>
      </c>
      <c r="V497" s="1" t="s">
        <v>31</v>
      </c>
    </row>
    <row r="498" spans="1:22" x14ac:dyDescent="0.2">
      <c r="A498" s="1" t="s">
        <v>714</v>
      </c>
      <c r="B498" s="2">
        <v>44678</v>
      </c>
      <c r="C498" s="3">
        <v>0.53125</v>
      </c>
      <c r="D498" s="2">
        <v>44678</v>
      </c>
      <c r="E498" s="3">
        <v>0.57291666666666663</v>
      </c>
      <c r="F498" s="1" t="s">
        <v>23</v>
      </c>
      <c r="G498" s="1" t="s">
        <v>24</v>
      </c>
      <c r="H498" s="2">
        <v>44678</v>
      </c>
      <c r="I498" s="3">
        <v>0.52083333333333337</v>
      </c>
      <c r="J498" s="1" t="s">
        <v>41</v>
      </c>
      <c r="K498" s="1" t="s">
        <v>715</v>
      </c>
      <c r="L498" s="1" t="s">
        <v>27</v>
      </c>
      <c r="M498" s="1" t="s">
        <v>27</v>
      </c>
      <c r="N498">
        <v>2</v>
      </c>
      <c r="O498" s="1" t="s">
        <v>27</v>
      </c>
      <c r="P498" s="1" t="s">
        <v>39</v>
      </c>
      <c r="Q498" s="1" t="s">
        <v>27</v>
      </c>
      <c r="R498" s="1" t="s">
        <v>29</v>
      </c>
      <c r="S498" s="1" t="s">
        <v>23</v>
      </c>
      <c r="T498" s="1" t="s">
        <v>27</v>
      </c>
      <c r="U498" s="1" t="s">
        <v>30</v>
      </c>
      <c r="V498" s="1" t="s">
        <v>31</v>
      </c>
    </row>
    <row r="499" spans="1:22" x14ac:dyDescent="0.2">
      <c r="A499" s="1" t="s">
        <v>716</v>
      </c>
      <c r="B499" s="2">
        <v>44662</v>
      </c>
      <c r="C499" s="3">
        <v>0.60416666666666663</v>
      </c>
      <c r="D499" s="2">
        <v>44662</v>
      </c>
      <c r="E499" s="3">
        <v>0.66666666666666663</v>
      </c>
      <c r="F499" s="1" t="s">
        <v>23</v>
      </c>
      <c r="G499" s="1" t="s">
        <v>24</v>
      </c>
      <c r="H499" s="2">
        <v>44662</v>
      </c>
      <c r="I499" s="3">
        <v>0.59375</v>
      </c>
      <c r="J499" s="1" t="s">
        <v>25</v>
      </c>
      <c r="K499" s="1" t="s">
        <v>717</v>
      </c>
      <c r="L499" s="1" t="s">
        <v>27</v>
      </c>
      <c r="M499" s="1" t="s">
        <v>27</v>
      </c>
      <c r="N499">
        <v>2</v>
      </c>
      <c r="O499" s="1" t="s">
        <v>27</v>
      </c>
      <c r="P499" s="1" t="s">
        <v>39</v>
      </c>
      <c r="Q499" s="1" t="s">
        <v>27</v>
      </c>
      <c r="R499" s="1" t="s">
        <v>29</v>
      </c>
      <c r="S499" s="1" t="s">
        <v>23</v>
      </c>
      <c r="T499" s="1" t="s">
        <v>27</v>
      </c>
      <c r="U499" s="1" t="s">
        <v>30</v>
      </c>
      <c r="V499" s="1" t="s">
        <v>718</v>
      </c>
    </row>
    <row r="500" spans="1:22" x14ac:dyDescent="0.2">
      <c r="A500" s="1" t="s">
        <v>719</v>
      </c>
      <c r="B500" s="2">
        <v>44697</v>
      </c>
      <c r="C500" s="3">
        <v>0.83333333333333337</v>
      </c>
      <c r="D500" s="2">
        <v>44697</v>
      </c>
      <c r="E500" s="3">
        <v>0.89583333333333337</v>
      </c>
      <c r="F500" s="1" t="s">
        <v>23</v>
      </c>
      <c r="G500" s="1" t="s">
        <v>24</v>
      </c>
      <c r="H500" s="2">
        <v>44697</v>
      </c>
      <c r="I500" s="3">
        <v>0.82291666666666663</v>
      </c>
      <c r="J500" s="1" t="s">
        <v>41</v>
      </c>
      <c r="K500" s="1" t="s">
        <v>27</v>
      </c>
      <c r="L500" s="1" t="s">
        <v>27</v>
      </c>
      <c r="M500" s="1" t="s">
        <v>27</v>
      </c>
      <c r="N500">
        <v>2</v>
      </c>
      <c r="O500" s="1" t="s">
        <v>27</v>
      </c>
      <c r="P500" s="1" t="s">
        <v>720</v>
      </c>
      <c r="Q500" s="1" t="s">
        <v>27</v>
      </c>
      <c r="R500" s="1" t="s">
        <v>29</v>
      </c>
      <c r="S500" s="1" t="s">
        <v>23</v>
      </c>
      <c r="T500" s="1" t="s">
        <v>27</v>
      </c>
      <c r="U500" s="1" t="s">
        <v>30</v>
      </c>
      <c r="V500" s="1" t="s">
        <v>31</v>
      </c>
    </row>
    <row r="501" spans="1:22" x14ac:dyDescent="0.2">
      <c r="A501" s="1" t="s">
        <v>721</v>
      </c>
      <c r="B501" s="2">
        <v>44690</v>
      </c>
      <c r="C501" s="3">
        <v>0.47916666666666669</v>
      </c>
      <c r="D501" s="2">
        <v>44690</v>
      </c>
      <c r="E501" s="3">
        <v>0.5625</v>
      </c>
      <c r="F501" s="1" t="s">
        <v>23</v>
      </c>
      <c r="G501" s="1" t="s">
        <v>24</v>
      </c>
      <c r="H501" s="2">
        <v>44690</v>
      </c>
      <c r="I501" s="3">
        <v>0.46875</v>
      </c>
      <c r="J501" s="1" t="s">
        <v>41</v>
      </c>
      <c r="K501" s="1" t="s">
        <v>27</v>
      </c>
      <c r="L501" s="1" t="s">
        <v>27</v>
      </c>
      <c r="M501" s="1" t="s">
        <v>27</v>
      </c>
      <c r="N501">
        <v>2</v>
      </c>
      <c r="O501" s="1" t="s">
        <v>27</v>
      </c>
      <c r="P501" s="1" t="s">
        <v>147</v>
      </c>
      <c r="Q501" s="1" t="s">
        <v>27</v>
      </c>
      <c r="R501" s="1" t="s">
        <v>29</v>
      </c>
      <c r="S501" s="1" t="s">
        <v>23</v>
      </c>
      <c r="T501" s="1" t="s">
        <v>27</v>
      </c>
      <c r="U501" s="1" t="s">
        <v>30</v>
      </c>
      <c r="V501" s="1" t="s">
        <v>31</v>
      </c>
    </row>
    <row r="502" spans="1:22" x14ac:dyDescent="0.2">
      <c r="A502" s="1" t="s">
        <v>722</v>
      </c>
      <c r="B502" s="2">
        <v>44663</v>
      </c>
      <c r="C502" s="3">
        <v>0.375</v>
      </c>
      <c r="D502" s="2">
        <v>44663</v>
      </c>
      <c r="E502" s="3">
        <v>0.39583333333333331</v>
      </c>
      <c r="F502" s="1" t="s">
        <v>23</v>
      </c>
      <c r="G502" s="1" t="s">
        <v>24</v>
      </c>
      <c r="H502" s="2">
        <v>44663</v>
      </c>
      <c r="I502" s="3">
        <v>0.36458333333333331</v>
      </c>
      <c r="J502" s="1" t="s">
        <v>25</v>
      </c>
      <c r="K502" s="1" t="s">
        <v>723</v>
      </c>
      <c r="L502" s="1" t="s">
        <v>27</v>
      </c>
      <c r="M502" s="1" t="s">
        <v>27</v>
      </c>
      <c r="N502">
        <v>2</v>
      </c>
      <c r="O502" s="1" t="s">
        <v>27</v>
      </c>
      <c r="P502" s="1" t="s">
        <v>724</v>
      </c>
      <c r="Q502" s="1" t="s">
        <v>27</v>
      </c>
      <c r="R502" s="1" t="s">
        <v>29</v>
      </c>
      <c r="S502" s="1" t="s">
        <v>23</v>
      </c>
      <c r="T502" s="1" t="s">
        <v>27</v>
      </c>
      <c r="U502" s="1" t="s">
        <v>30</v>
      </c>
      <c r="V502" s="1" t="s">
        <v>31</v>
      </c>
    </row>
    <row r="503" spans="1:22" x14ac:dyDescent="0.2">
      <c r="A503" s="1" t="s">
        <v>725</v>
      </c>
      <c r="B503" s="2">
        <v>44657</v>
      </c>
      <c r="C503" s="3">
        <v>0.48958333333333331</v>
      </c>
      <c r="D503" s="2">
        <v>44657</v>
      </c>
      <c r="E503" s="3">
        <v>0.53125</v>
      </c>
      <c r="F503" s="1" t="s">
        <v>23</v>
      </c>
      <c r="G503" s="1" t="s">
        <v>24</v>
      </c>
      <c r="H503" s="2">
        <v>44657</v>
      </c>
      <c r="I503" s="3">
        <v>0.47916666666666669</v>
      </c>
      <c r="J503" s="1" t="s">
        <v>726</v>
      </c>
      <c r="K503" s="1" t="s">
        <v>727</v>
      </c>
      <c r="L503" s="1" t="s">
        <v>27</v>
      </c>
      <c r="M503" s="1" t="s">
        <v>27</v>
      </c>
      <c r="N503">
        <v>2</v>
      </c>
      <c r="O503" s="1" t="s">
        <v>27</v>
      </c>
      <c r="P503" s="1" t="s">
        <v>728</v>
      </c>
      <c r="Q503" s="1" t="s">
        <v>27</v>
      </c>
      <c r="R503" s="1" t="s">
        <v>29</v>
      </c>
      <c r="S503" s="1" t="s">
        <v>23</v>
      </c>
      <c r="T503" s="1" t="s">
        <v>27</v>
      </c>
      <c r="U503" s="1" t="s">
        <v>30</v>
      </c>
      <c r="V503" s="1" t="s">
        <v>729</v>
      </c>
    </row>
    <row r="504" spans="1:22" x14ac:dyDescent="0.2">
      <c r="A504" s="1" t="s">
        <v>730</v>
      </c>
      <c r="B504" s="2">
        <v>44656</v>
      </c>
      <c r="C504" s="3">
        <v>0.6875</v>
      </c>
      <c r="D504" s="2">
        <v>44656</v>
      </c>
      <c r="E504" s="3">
        <v>0.75</v>
      </c>
      <c r="F504" s="1" t="s">
        <v>23</v>
      </c>
      <c r="G504" s="1" t="s">
        <v>24</v>
      </c>
      <c r="H504" s="2">
        <v>44656</v>
      </c>
      <c r="I504" s="3">
        <v>0.67708333333333337</v>
      </c>
      <c r="J504" s="1" t="s">
        <v>41</v>
      </c>
      <c r="K504" s="1" t="s">
        <v>27</v>
      </c>
      <c r="L504" s="1" t="s">
        <v>27</v>
      </c>
      <c r="M504" s="1" t="s">
        <v>27</v>
      </c>
      <c r="N504">
        <v>2</v>
      </c>
      <c r="O504" s="1" t="s">
        <v>27</v>
      </c>
      <c r="P504" s="1" t="s">
        <v>27</v>
      </c>
      <c r="Q504" s="1" t="s">
        <v>27</v>
      </c>
      <c r="R504" s="1" t="s">
        <v>29</v>
      </c>
      <c r="S504" s="1" t="s">
        <v>23</v>
      </c>
      <c r="T504" s="1" t="s">
        <v>27</v>
      </c>
      <c r="U504" s="1" t="s">
        <v>30</v>
      </c>
      <c r="V504" s="1" t="s">
        <v>31</v>
      </c>
    </row>
    <row r="505" spans="1:22" x14ac:dyDescent="0.2">
      <c r="A505" s="1" t="s">
        <v>731</v>
      </c>
      <c r="B505" s="2">
        <v>44657</v>
      </c>
      <c r="C505" s="3">
        <v>0.5</v>
      </c>
      <c r="D505" s="2">
        <v>44657</v>
      </c>
      <c r="E505" s="3">
        <v>0.52083333333333337</v>
      </c>
      <c r="F505" s="1" t="s">
        <v>23</v>
      </c>
      <c r="G505" s="1" t="s">
        <v>24</v>
      </c>
      <c r="H505" s="2">
        <v>44657</v>
      </c>
      <c r="I505" s="3">
        <v>0.48958333333333331</v>
      </c>
      <c r="J505" s="1" t="s">
        <v>117</v>
      </c>
      <c r="K505" s="1" t="s">
        <v>732</v>
      </c>
      <c r="L505" s="1" t="s">
        <v>733</v>
      </c>
      <c r="M505" s="1" t="s">
        <v>27</v>
      </c>
      <c r="N505">
        <v>2</v>
      </c>
      <c r="O505" s="1" t="s">
        <v>27</v>
      </c>
      <c r="P505" s="1" t="s">
        <v>130</v>
      </c>
      <c r="Q505" s="1" t="s">
        <v>27</v>
      </c>
      <c r="R505" s="1" t="s">
        <v>29</v>
      </c>
      <c r="S505" s="1" t="s">
        <v>23</v>
      </c>
      <c r="T505" s="1" t="s">
        <v>27</v>
      </c>
      <c r="U505" s="1" t="s">
        <v>30</v>
      </c>
      <c r="V505" s="1" t="s">
        <v>31</v>
      </c>
    </row>
    <row r="506" spans="1:22" x14ac:dyDescent="0.2">
      <c r="A506" s="1" t="s">
        <v>734</v>
      </c>
      <c r="B506" s="2">
        <v>44657</v>
      </c>
      <c r="C506" s="3">
        <v>0.5</v>
      </c>
      <c r="D506" s="2">
        <v>44657</v>
      </c>
      <c r="E506" s="3">
        <v>0.52083333333333337</v>
      </c>
      <c r="F506" s="1" t="s">
        <v>23</v>
      </c>
      <c r="G506" s="1" t="s">
        <v>24</v>
      </c>
      <c r="H506" s="2">
        <v>44657</v>
      </c>
      <c r="I506" s="3">
        <v>0.48958333333333331</v>
      </c>
      <c r="J506" s="1" t="s">
        <v>41</v>
      </c>
      <c r="K506" s="1" t="s">
        <v>735</v>
      </c>
      <c r="L506" s="1" t="s">
        <v>27</v>
      </c>
      <c r="M506" s="1" t="s">
        <v>27</v>
      </c>
      <c r="N506">
        <v>2</v>
      </c>
      <c r="O506" s="1" t="s">
        <v>27</v>
      </c>
      <c r="P506" s="1" t="s">
        <v>27</v>
      </c>
      <c r="Q506" s="1" t="s">
        <v>27</v>
      </c>
      <c r="R506" s="1" t="s">
        <v>29</v>
      </c>
      <c r="S506" s="1" t="s">
        <v>23</v>
      </c>
      <c r="T506" s="1" t="s">
        <v>27</v>
      </c>
      <c r="U506" s="1" t="s">
        <v>30</v>
      </c>
      <c r="V506" s="1" t="s">
        <v>31</v>
      </c>
    </row>
    <row r="507" spans="1:22" x14ac:dyDescent="0.2">
      <c r="A507" s="1" t="s">
        <v>736</v>
      </c>
      <c r="B507" s="2">
        <v>44652</v>
      </c>
      <c r="C507" s="3">
        <v>0.6875</v>
      </c>
      <c r="D507" s="2">
        <v>44652</v>
      </c>
      <c r="E507" s="3">
        <v>0.70833333333333337</v>
      </c>
      <c r="F507" s="1" t="s">
        <v>23</v>
      </c>
      <c r="G507" s="1" t="s">
        <v>24</v>
      </c>
      <c r="H507" s="2">
        <v>44652</v>
      </c>
      <c r="I507" s="3">
        <v>0.67708333333333337</v>
      </c>
      <c r="J507" s="1" t="s">
        <v>41</v>
      </c>
      <c r="K507" s="1" t="s">
        <v>27</v>
      </c>
      <c r="L507" s="1" t="s">
        <v>27</v>
      </c>
      <c r="M507" s="1" t="s">
        <v>27</v>
      </c>
      <c r="N507">
        <v>2</v>
      </c>
      <c r="O507" s="1" t="s">
        <v>27</v>
      </c>
      <c r="P507" s="1" t="s">
        <v>27</v>
      </c>
      <c r="Q507" s="1" t="s">
        <v>27</v>
      </c>
      <c r="R507" s="1" t="s">
        <v>29</v>
      </c>
      <c r="S507" s="1" t="s">
        <v>23</v>
      </c>
      <c r="T507" s="1" t="s">
        <v>27</v>
      </c>
      <c r="U507" s="1" t="s">
        <v>30</v>
      </c>
      <c r="V507" s="1" t="s">
        <v>31</v>
      </c>
    </row>
    <row r="508" spans="1:22" x14ac:dyDescent="0.2">
      <c r="A508" s="1" t="s">
        <v>737</v>
      </c>
      <c r="B508" s="2">
        <v>44652</v>
      </c>
      <c r="C508" s="3">
        <v>0.58333333333333337</v>
      </c>
      <c r="D508" s="2">
        <v>44652</v>
      </c>
      <c r="E508" s="3">
        <v>0.66666666666666663</v>
      </c>
      <c r="F508" s="1" t="s">
        <v>23</v>
      </c>
      <c r="G508" s="1" t="s">
        <v>24</v>
      </c>
      <c r="H508" s="2">
        <v>44652</v>
      </c>
      <c r="I508" s="3">
        <v>0.57291666666666663</v>
      </c>
      <c r="J508" s="1" t="s">
        <v>41</v>
      </c>
      <c r="K508" s="1" t="s">
        <v>27</v>
      </c>
      <c r="L508" s="1" t="s">
        <v>27</v>
      </c>
      <c r="M508" s="1" t="s">
        <v>27</v>
      </c>
      <c r="N508">
        <v>2</v>
      </c>
      <c r="O508" s="1" t="s">
        <v>27</v>
      </c>
      <c r="P508" s="1" t="s">
        <v>27</v>
      </c>
      <c r="Q508" s="1" t="s">
        <v>27</v>
      </c>
      <c r="R508" s="1" t="s">
        <v>29</v>
      </c>
      <c r="S508" s="1" t="s">
        <v>23</v>
      </c>
      <c r="T508" s="1" t="s">
        <v>27</v>
      </c>
      <c r="U508" s="1" t="s">
        <v>30</v>
      </c>
      <c r="V508" s="1" t="s">
        <v>31</v>
      </c>
    </row>
    <row r="509" spans="1:22" x14ac:dyDescent="0.2">
      <c r="A509" s="1" t="s">
        <v>738</v>
      </c>
      <c r="B509" s="2">
        <v>44651</v>
      </c>
      <c r="C509" s="3">
        <v>0.6875</v>
      </c>
      <c r="D509" s="2">
        <v>44651</v>
      </c>
      <c r="E509" s="3">
        <v>0.70833333333333337</v>
      </c>
      <c r="F509" s="1" t="s">
        <v>23</v>
      </c>
      <c r="G509" s="1" t="s">
        <v>24</v>
      </c>
      <c r="H509" s="2">
        <v>44651</v>
      </c>
      <c r="I509" s="3">
        <v>0.67708333333333337</v>
      </c>
      <c r="J509" s="1" t="s">
        <v>41</v>
      </c>
      <c r="K509" s="1" t="s">
        <v>27</v>
      </c>
      <c r="L509" s="1" t="s">
        <v>27</v>
      </c>
      <c r="M509" s="1" t="s">
        <v>27</v>
      </c>
      <c r="N509">
        <v>2</v>
      </c>
      <c r="O509" s="1" t="s">
        <v>27</v>
      </c>
      <c r="P509" s="1" t="s">
        <v>27</v>
      </c>
      <c r="Q509" s="1" t="s">
        <v>27</v>
      </c>
      <c r="R509" s="1" t="s">
        <v>29</v>
      </c>
      <c r="S509" s="1" t="s">
        <v>23</v>
      </c>
      <c r="T509" s="1" t="s">
        <v>27</v>
      </c>
      <c r="U509" s="1" t="s">
        <v>30</v>
      </c>
      <c r="V509" s="1" t="s">
        <v>31</v>
      </c>
    </row>
    <row r="510" spans="1:22" x14ac:dyDescent="0.2">
      <c r="A510" s="1" t="s">
        <v>739</v>
      </c>
      <c r="B510" s="2">
        <v>44650</v>
      </c>
      <c r="C510" s="3">
        <v>0.5</v>
      </c>
      <c r="D510" s="2">
        <v>44650</v>
      </c>
      <c r="E510" s="3">
        <v>0.52083333333333337</v>
      </c>
      <c r="F510" s="1" t="s">
        <v>23</v>
      </c>
      <c r="G510" s="1" t="s">
        <v>24</v>
      </c>
      <c r="H510" s="2">
        <v>44650</v>
      </c>
      <c r="I510" s="3">
        <v>0.48958333333333331</v>
      </c>
      <c r="J510" s="1" t="s">
        <v>41</v>
      </c>
      <c r="K510" s="1" t="s">
        <v>27</v>
      </c>
      <c r="L510" s="1" t="s">
        <v>27</v>
      </c>
      <c r="M510" s="1" t="s">
        <v>27</v>
      </c>
      <c r="N510">
        <v>2</v>
      </c>
      <c r="O510" s="1" t="s">
        <v>27</v>
      </c>
      <c r="P510" s="1" t="s">
        <v>27</v>
      </c>
      <c r="Q510" s="1" t="s">
        <v>27</v>
      </c>
      <c r="R510" s="1" t="s">
        <v>29</v>
      </c>
      <c r="S510" s="1" t="s">
        <v>23</v>
      </c>
      <c r="T510" s="1" t="s">
        <v>27</v>
      </c>
      <c r="U510" s="1" t="s">
        <v>30</v>
      </c>
      <c r="V510" s="1" t="s">
        <v>31</v>
      </c>
    </row>
    <row r="511" spans="1:22" x14ac:dyDescent="0.2">
      <c r="A511" s="1" t="s">
        <v>740</v>
      </c>
      <c r="B511" s="2">
        <v>44650</v>
      </c>
      <c r="C511" s="3">
        <v>0.54166666666666663</v>
      </c>
      <c r="D511" s="2">
        <v>44650</v>
      </c>
      <c r="E511" s="3">
        <v>0.5625</v>
      </c>
      <c r="F511" s="1" t="s">
        <v>23</v>
      </c>
      <c r="G511" s="1" t="s">
        <v>24</v>
      </c>
      <c r="H511" s="2">
        <v>44650</v>
      </c>
      <c r="I511" s="3">
        <v>0.53125</v>
      </c>
      <c r="J511" s="1" t="s">
        <v>41</v>
      </c>
      <c r="K511" s="1" t="s">
        <v>27</v>
      </c>
      <c r="L511" s="1" t="s">
        <v>27</v>
      </c>
      <c r="M511" s="1" t="s">
        <v>27</v>
      </c>
      <c r="N511">
        <v>2</v>
      </c>
      <c r="O511" s="1" t="s">
        <v>27</v>
      </c>
      <c r="P511" s="1" t="s">
        <v>27</v>
      </c>
      <c r="Q511" s="1" t="s">
        <v>27</v>
      </c>
      <c r="R511" s="1" t="s">
        <v>29</v>
      </c>
      <c r="S511" s="1" t="s">
        <v>23</v>
      </c>
      <c r="T511" s="1" t="s">
        <v>27</v>
      </c>
      <c r="U511" s="1" t="s">
        <v>30</v>
      </c>
      <c r="V511" s="1" t="s">
        <v>31</v>
      </c>
    </row>
    <row r="512" spans="1:22" x14ac:dyDescent="0.2">
      <c r="A512" s="1" t="s">
        <v>741</v>
      </c>
      <c r="B512" s="2">
        <v>44651</v>
      </c>
      <c r="C512" s="3">
        <v>0.5</v>
      </c>
      <c r="D512" s="2">
        <v>44651</v>
      </c>
      <c r="E512" s="3">
        <v>0.54166666666666663</v>
      </c>
      <c r="F512" s="1" t="s">
        <v>23</v>
      </c>
      <c r="G512" s="1" t="s">
        <v>24</v>
      </c>
      <c r="H512" s="2">
        <v>44651</v>
      </c>
      <c r="I512" s="3">
        <v>0.48958333333333331</v>
      </c>
      <c r="J512" s="1" t="s">
        <v>41</v>
      </c>
      <c r="K512" s="1" t="s">
        <v>27</v>
      </c>
      <c r="L512" s="1" t="s">
        <v>27</v>
      </c>
      <c r="M512" s="1" t="s">
        <v>27</v>
      </c>
      <c r="N512">
        <v>2</v>
      </c>
      <c r="O512" s="1" t="s">
        <v>27</v>
      </c>
      <c r="P512" s="1" t="s">
        <v>27</v>
      </c>
      <c r="Q512" s="1" t="s">
        <v>27</v>
      </c>
      <c r="R512" s="1" t="s">
        <v>29</v>
      </c>
      <c r="S512" s="1" t="s">
        <v>23</v>
      </c>
      <c r="T512" s="1" t="s">
        <v>27</v>
      </c>
      <c r="U512" s="1" t="s">
        <v>30</v>
      </c>
      <c r="V512" s="1" t="s">
        <v>31</v>
      </c>
    </row>
    <row r="513" spans="1:22" x14ac:dyDescent="0.2">
      <c r="A513" s="1" t="s">
        <v>742</v>
      </c>
      <c r="B513" s="2">
        <v>44651</v>
      </c>
      <c r="C513" s="3">
        <v>0.4375</v>
      </c>
      <c r="D513" s="2">
        <v>44651</v>
      </c>
      <c r="E513" s="3">
        <v>0.47916666666666669</v>
      </c>
      <c r="F513" s="1" t="s">
        <v>23</v>
      </c>
      <c r="G513" s="1" t="s">
        <v>24</v>
      </c>
      <c r="H513" s="2">
        <v>44651</v>
      </c>
      <c r="I513" s="3">
        <v>0.42708333333333331</v>
      </c>
      <c r="J513" s="1" t="s">
        <v>41</v>
      </c>
      <c r="K513" s="1" t="s">
        <v>27</v>
      </c>
      <c r="L513" s="1" t="s">
        <v>27</v>
      </c>
      <c r="M513" s="1" t="s">
        <v>27</v>
      </c>
      <c r="N513">
        <v>2</v>
      </c>
      <c r="O513" s="1" t="s">
        <v>27</v>
      </c>
      <c r="P513" s="1" t="s">
        <v>27</v>
      </c>
      <c r="Q513" s="1" t="s">
        <v>27</v>
      </c>
      <c r="R513" s="1" t="s">
        <v>29</v>
      </c>
      <c r="S513" s="1" t="s">
        <v>23</v>
      </c>
      <c r="T513" s="1" t="s">
        <v>27</v>
      </c>
      <c r="U513" s="1" t="s">
        <v>30</v>
      </c>
      <c r="V513" s="1" t="s">
        <v>31</v>
      </c>
    </row>
    <row r="514" spans="1:22" x14ac:dyDescent="0.2">
      <c r="A514" s="1" t="s">
        <v>743</v>
      </c>
      <c r="B514" s="2">
        <v>44651</v>
      </c>
      <c r="C514" s="3">
        <v>0.41666666666666669</v>
      </c>
      <c r="D514" s="2">
        <v>44651</v>
      </c>
      <c r="E514" s="3">
        <v>0.4375</v>
      </c>
      <c r="F514" s="1" t="s">
        <v>23</v>
      </c>
      <c r="G514" s="1" t="s">
        <v>24</v>
      </c>
      <c r="H514" s="2">
        <v>44651</v>
      </c>
      <c r="I514" s="3">
        <v>0.40625</v>
      </c>
      <c r="J514" s="1" t="s">
        <v>41</v>
      </c>
      <c r="K514" s="1" t="s">
        <v>27</v>
      </c>
      <c r="L514" s="1" t="s">
        <v>27</v>
      </c>
      <c r="M514" s="1" t="s">
        <v>27</v>
      </c>
      <c r="N514">
        <v>2</v>
      </c>
      <c r="O514" s="1" t="s">
        <v>27</v>
      </c>
      <c r="P514" s="1" t="s">
        <v>27</v>
      </c>
      <c r="Q514" s="1" t="s">
        <v>27</v>
      </c>
      <c r="R514" s="1" t="s">
        <v>29</v>
      </c>
      <c r="S514" s="1" t="s">
        <v>23</v>
      </c>
      <c r="T514" s="1" t="s">
        <v>27</v>
      </c>
      <c r="U514" s="1" t="s">
        <v>30</v>
      </c>
      <c r="V514" s="1" t="s">
        <v>31</v>
      </c>
    </row>
    <row r="515" spans="1:22" x14ac:dyDescent="0.2">
      <c r="A515" s="1" t="s">
        <v>744</v>
      </c>
      <c r="B515" s="2">
        <v>44650</v>
      </c>
      <c r="C515" s="3">
        <v>0.79166666666666663</v>
      </c>
      <c r="D515" s="2">
        <v>44650</v>
      </c>
      <c r="E515" s="3">
        <v>0.83333333333333337</v>
      </c>
      <c r="F515" s="1" t="s">
        <v>23</v>
      </c>
      <c r="G515" s="1" t="s">
        <v>24</v>
      </c>
      <c r="H515" s="2">
        <v>44650</v>
      </c>
      <c r="I515" s="3">
        <v>0.78125</v>
      </c>
      <c r="J515" s="1" t="s">
        <v>41</v>
      </c>
      <c r="K515" s="1" t="s">
        <v>27</v>
      </c>
      <c r="L515" s="1" t="s">
        <v>27</v>
      </c>
      <c r="M515" s="1" t="s">
        <v>27</v>
      </c>
      <c r="N515">
        <v>2</v>
      </c>
      <c r="O515" s="1" t="s">
        <v>27</v>
      </c>
      <c r="P515" s="1" t="s">
        <v>27</v>
      </c>
      <c r="Q515" s="1" t="s">
        <v>27</v>
      </c>
      <c r="R515" s="1" t="s">
        <v>29</v>
      </c>
      <c r="S515" s="1" t="s">
        <v>23</v>
      </c>
      <c r="T515" s="1" t="s">
        <v>27</v>
      </c>
      <c r="U515" s="1" t="s">
        <v>30</v>
      </c>
      <c r="V515" s="1" t="s">
        <v>31</v>
      </c>
    </row>
    <row r="516" spans="1:22" x14ac:dyDescent="0.2">
      <c r="A516" s="1" t="s">
        <v>745</v>
      </c>
      <c r="B516" s="2">
        <v>44650</v>
      </c>
      <c r="C516" s="3">
        <v>0.64583333333333337</v>
      </c>
      <c r="D516" s="2">
        <v>44650</v>
      </c>
      <c r="E516" s="3">
        <v>0.6875</v>
      </c>
      <c r="F516" s="1" t="s">
        <v>23</v>
      </c>
      <c r="G516" s="1" t="s">
        <v>24</v>
      </c>
      <c r="H516" s="2">
        <v>44650</v>
      </c>
      <c r="I516" s="3">
        <v>0.63541666666666663</v>
      </c>
      <c r="J516" s="1" t="s">
        <v>41</v>
      </c>
      <c r="K516" s="1" t="s">
        <v>27</v>
      </c>
      <c r="L516" s="1" t="s">
        <v>27</v>
      </c>
      <c r="M516" s="1" t="s">
        <v>27</v>
      </c>
      <c r="N516">
        <v>2</v>
      </c>
      <c r="O516" s="1" t="s">
        <v>27</v>
      </c>
      <c r="P516" s="1" t="s">
        <v>394</v>
      </c>
      <c r="Q516" s="1" t="s">
        <v>27</v>
      </c>
      <c r="R516" s="1" t="s">
        <v>29</v>
      </c>
      <c r="S516" s="1" t="s">
        <v>23</v>
      </c>
      <c r="T516" s="1" t="s">
        <v>27</v>
      </c>
      <c r="U516" s="1" t="s">
        <v>30</v>
      </c>
      <c r="V516" s="1" t="s">
        <v>31</v>
      </c>
    </row>
    <row r="517" spans="1:22" x14ac:dyDescent="0.2">
      <c r="A517" s="1" t="s">
        <v>746</v>
      </c>
      <c r="B517" s="2">
        <v>44699</v>
      </c>
      <c r="C517" s="3">
        <v>0.60416666666666663</v>
      </c>
      <c r="D517" s="2">
        <v>44699</v>
      </c>
      <c r="E517" s="3">
        <v>0.64583333333333337</v>
      </c>
      <c r="F517" s="1" t="s">
        <v>23</v>
      </c>
      <c r="G517" s="1" t="s">
        <v>24</v>
      </c>
      <c r="H517" s="2">
        <v>44699</v>
      </c>
      <c r="I517" s="3">
        <v>0.59375</v>
      </c>
      <c r="J517" s="1" t="s">
        <v>41</v>
      </c>
      <c r="K517" s="1" t="s">
        <v>747</v>
      </c>
      <c r="L517" s="1" t="s">
        <v>27</v>
      </c>
      <c r="M517" s="1" t="s">
        <v>27</v>
      </c>
      <c r="N517">
        <v>2</v>
      </c>
      <c r="O517" s="1" t="s">
        <v>27</v>
      </c>
      <c r="P517" s="1" t="s">
        <v>569</v>
      </c>
      <c r="Q517" s="1" t="s">
        <v>27</v>
      </c>
      <c r="R517" s="1" t="s">
        <v>29</v>
      </c>
      <c r="S517" s="1" t="s">
        <v>23</v>
      </c>
      <c r="T517" s="1" t="s">
        <v>27</v>
      </c>
      <c r="U517" s="1" t="s">
        <v>30</v>
      </c>
      <c r="V517" s="1" t="s">
        <v>31</v>
      </c>
    </row>
    <row r="518" spans="1:22" x14ac:dyDescent="0.2">
      <c r="A518" s="1" t="s">
        <v>748</v>
      </c>
      <c r="B518" s="2">
        <v>44649</v>
      </c>
      <c r="C518" s="3">
        <v>0.64583333333333337</v>
      </c>
      <c r="D518" s="2">
        <v>44649</v>
      </c>
      <c r="E518" s="3">
        <v>0.66666666666666663</v>
      </c>
      <c r="F518" s="1" t="s">
        <v>23</v>
      </c>
      <c r="G518" s="1" t="s">
        <v>24</v>
      </c>
      <c r="H518" s="2">
        <v>44649</v>
      </c>
      <c r="I518" s="3">
        <v>0.63541666666666663</v>
      </c>
      <c r="J518" s="1" t="s">
        <v>41</v>
      </c>
      <c r="K518" s="1" t="s">
        <v>27</v>
      </c>
      <c r="L518" s="1" t="s">
        <v>27</v>
      </c>
      <c r="M518" s="1" t="s">
        <v>27</v>
      </c>
      <c r="N518">
        <v>2</v>
      </c>
      <c r="O518" s="1" t="s">
        <v>27</v>
      </c>
      <c r="P518" s="1" t="s">
        <v>27</v>
      </c>
      <c r="Q518" s="1" t="s">
        <v>27</v>
      </c>
      <c r="R518" s="1" t="s">
        <v>29</v>
      </c>
      <c r="S518" s="1" t="s">
        <v>23</v>
      </c>
      <c r="T518" s="1" t="s">
        <v>27</v>
      </c>
      <c r="U518" s="1" t="s">
        <v>30</v>
      </c>
      <c r="V518" s="1" t="s">
        <v>31</v>
      </c>
    </row>
    <row r="519" spans="1:22" x14ac:dyDescent="0.2">
      <c r="A519" s="1" t="s">
        <v>749</v>
      </c>
      <c r="B519" s="2">
        <v>44684</v>
      </c>
      <c r="C519" s="3">
        <v>0.58333333333333337</v>
      </c>
      <c r="D519" s="2">
        <v>44684</v>
      </c>
      <c r="E519" s="3">
        <v>0.625</v>
      </c>
      <c r="F519" s="1" t="s">
        <v>23</v>
      </c>
      <c r="G519" s="1" t="s">
        <v>24</v>
      </c>
      <c r="H519" s="2">
        <v>44684</v>
      </c>
      <c r="I519" s="3">
        <v>0.57291666666666663</v>
      </c>
      <c r="J519" s="1" t="s">
        <v>41</v>
      </c>
      <c r="K519" s="1" t="s">
        <v>750</v>
      </c>
      <c r="L519" s="1" t="s">
        <v>751</v>
      </c>
      <c r="M519" s="1" t="s">
        <v>27</v>
      </c>
      <c r="N519">
        <v>2</v>
      </c>
      <c r="O519" s="1" t="s">
        <v>27</v>
      </c>
      <c r="P519" s="1" t="s">
        <v>752</v>
      </c>
      <c r="Q519" s="1" t="s">
        <v>27</v>
      </c>
      <c r="R519" s="1" t="s">
        <v>29</v>
      </c>
      <c r="S519" s="1" t="s">
        <v>23</v>
      </c>
      <c r="T519" s="1" t="s">
        <v>27</v>
      </c>
      <c r="U519" s="1" t="s">
        <v>30</v>
      </c>
      <c r="V519" s="1" t="s">
        <v>753</v>
      </c>
    </row>
    <row r="520" spans="1:22" x14ac:dyDescent="0.2">
      <c r="A520" s="1" t="s">
        <v>754</v>
      </c>
      <c r="B520" s="2">
        <v>44650</v>
      </c>
      <c r="C520" s="3">
        <v>0.45833333333333331</v>
      </c>
      <c r="D520" s="2">
        <v>44650</v>
      </c>
      <c r="E520" s="3">
        <v>0.5</v>
      </c>
      <c r="F520" s="1" t="s">
        <v>23</v>
      </c>
      <c r="G520" s="1" t="s">
        <v>24</v>
      </c>
      <c r="H520" s="2">
        <v>44650</v>
      </c>
      <c r="I520" s="3">
        <v>0.4513888888888889</v>
      </c>
      <c r="J520" s="1" t="s">
        <v>41</v>
      </c>
      <c r="K520" s="1" t="s">
        <v>515</v>
      </c>
      <c r="L520" s="1" t="s">
        <v>27</v>
      </c>
      <c r="M520" s="1" t="s">
        <v>27</v>
      </c>
      <c r="N520">
        <v>2</v>
      </c>
      <c r="O520" s="1" t="s">
        <v>27</v>
      </c>
      <c r="P520" s="1" t="s">
        <v>755</v>
      </c>
      <c r="Q520" s="1" t="s">
        <v>27</v>
      </c>
      <c r="R520" s="1" t="s">
        <v>29</v>
      </c>
      <c r="S520" s="1" t="s">
        <v>23</v>
      </c>
      <c r="T520" s="1" t="s">
        <v>27</v>
      </c>
      <c r="U520" s="1" t="s">
        <v>30</v>
      </c>
      <c r="V520" s="1" t="s">
        <v>324</v>
      </c>
    </row>
    <row r="521" spans="1:22" x14ac:dyDescent="0.2">
      <c r="A521" s="1" t="s">
        <v>756</v>
      </c>
      <c r="B521" s="2">
        <v>44649</v>
      </c>
      <c r="C521" s="3">
        <v>0.60416666666666663</v>
      </c>
      <c r="D521" s="2">
        <v>44649</v>
      </c>
      <c r="E521" s="3">
        <v>0.64583333333333337</v>
      </c>
      <c r="F521" s="1" t="s">
        <v>23</v>
      </c>
      <c r="G521" s="1" t="s">
        <v>24</v>
      </c>
      <c r="H521" s="2">
        <v>44649</v>
      </c>
      <c r="I521" s="3">
        <v>0.59722222222222221</v>
      </c>
      <c r="J521" s="1" t="s">
        <v>27</v>
      </c>
      <c r="K521" s="1" t="s">
        <v>27</v>
      </c>
      <c r="L521" s="1" t="s">
        <v>27</v>
      </c>
      <c r="M521" s="1" t="s">
        <v>27</v>
      </c>
      <c r="N521">
        <v>2</v>
      </c>
      <c r="O521" s="1" t="s">
        <v>27</v>
      </c>
      <c r="P521" s="1" t="s">
        <v>27</v>
      </c>
      <c r="Q521" s="1" t="s">
        <v>27</v>
      </c>
      <c r="R521" s="1" t="s">
        <v>29</v>
      </c>
      <c r="S521" s="1" t="s">
        <v>23</v>
      </c>
      <c r="T521" s="1" t="s">
        <v>27</v>
      </c>
      <c r="U521" s="1" t="s">
        <v>30</v>
      </c>
      <c r="V521" s="1" t="s">
        <v>27</v>
      </c>
    </row>
    <row r="522" spans="1:22" x14ac:dyDescent="0.2">
      <c r="A522" s="1" t="s">
        <v>757</v>
      </c>
      <c r="B522" s="2">
        <v>44650</v>
      </c>
      <c r="C522" s="3">
        <v>0.59722222222222221</v>
      </c>
      <c r="D522" s="2">
        <v>44650</v>
      </c>
      <c r="E522" s="3">
        <v>0.63888888888888884</v>
      </c>
      <c r="F522" s="1" t="s">
        <v>23</v>
      </c>
      <c r="G522" s="1" t="s">
        <v>24</v>
      </c>
      <c r="H522" s="2">
        <v>44650</v>
      </c>
      <c r="I522" s="3">
        <v>0.58680555555555558</v>
      </c>
      <c r="J522" s="1" t="s">
        <v>117</v>
      </c>
      <c r="K522" s="1" t="s">
        <v>758</v>
      </c>
      <c r="L522" s="1" t="s">
        <v>27</v>
      </c>
      <c r="M522" s="1" t="s">
        <v>27</v>
      </c>
      <c r="N522">
        <v>1</v>
      </c>
      <c r="O522" s="1" t="s">
        <v>27</v>
      </c>
      <c r="P522" s="1" t="s">
        <v>759</v>
      </c>
      <c r="Q522" s="1" t="s">
        <v>27</v>
      </c>
      <c r="R522" s="1" t="s">
        <v>29</v>
      </c>
      <c r="S522" s="1" t="s">
        <v>23</v>
      </c>
      <c r="T522" s="1" t="s">
        <v>27</v>
      </c>
      <c r="U522" s="1" t="s">
        <v>30</v>
      </c>
      <c r="V522" s="1" t="s">
        <v>760</v>
      </c>
    </row>
    <row r="523" spans="1:22" x14ac:dyDescent="0.2">
      <c r="A523" s="1" t="s">
        <v>761</v>
      </c>
      <c r="B523" s="2">
        <v>44651</v>
      </c>
      <c r="C523" s="3">
        <v>0.77083333333333337</v>
      </c>
      <c r="D523" s="2">
        <v>44651</v>
      </c>
      <c r="E523" s="3">
        <v>0.79166666666666663</v>
      </c>
      <c r="F523" s="1" t="s">
        <v>23</v>
      </c>
      <c r="G523" s="1" t="s">
        <v>24</v>
      </c>
      <c r="H523" s="2">
        <v>44651</v>
      </c>
      <c r="I523" s="3">
        <v>0.76041666666666663</v>
      </c>
      <c r="J523" s="1" t="s">
        <v>41</v>
      </c>
      <c r="K523" s="1" t="s">
        <v>27</v>
      </c>
      <c r="L523" s="1" t="s">
        <v>27</v>
      </c>
      <c r="M523" s="1" t="s">
        <v>27</v>
      </c>
      <c r="N523">
        <v>2</v>
      </c>
      <c r="O523" s="1" t="s">
        <v>27</v>
      </c>
      <c r="P523" s="1" t="s">
        <v>27</v>
      </c>
      <c r="Q523" s="1" t="s">
        <v>27</v>
      </c>
      <c r="R523" s="1" t="s">
        <v>29</v>
      </c>
      <c r="S523" s="1" t="s">
        <v>23</v>
      </c>
      <c r="T523" s="1" t="s">
        <v>27</v>
      </c>
      <c r="U523" s="1" t="s">
        <v>30</v>
      </c>
      <c r="V523" s="1" t="s">
        <v>31</v>
      </c>
    </row>
    <row r="524" spans="1:22" x14ac:dyDescent="0.2">
      <c r="A524" s="1" t="s">
        <v>762</v>
      </c>
      <c r="B524" s="2">
        <v>44651</v>
      </c>
      <c r="C524" s="3">
        <v>0.72916666666666663</v>
      </c>
      <c r="D524" s="2">
        <v>44651</v>
      </c>
      <c r="E524" s="3">
        <v>0.77083333333333337</v>
      </c>
      <c r="F524" s="1" t="s">
        <v>23</v>
      </c>
      <c r="G524" s="1" t="s">
        <v>24</v>
      </c>
      <c r="H524" s="2">
        <v>44651</v>
      </c>
      <c r="I524" s="3">
        <v>0.71875</v>
      </c>
      <c r="J524" s="1" t="s">
        <v>41</v>
      </c>
      <c r="K524" s="1" t="s">
        <v>27</v>
      </c>
      <c r="L524" s="1" t="s">
        <v>27</v>
      </c>
      <c r="M524" s="1" t="s">
        <v>27</v>
      </c>
      <c r="N524">
        <v>2</v>
      </c>
      <c r="O524" s="1" t="s">
        <v>27</v>
      </c>
      <c r="P524" s="1" t="s">
        <v>27</v>
      </c>
      <c r="Q524" s="1" t="s">
        <v>27</v>
      </c>
      <c r="R524" s="1" t="s">
        <v>29</v>
      </c>
      <c r="S524" s="1" t="s">
        <v>23</v>
      </c>
      <c r="T524" s="1" t="s">
        <v>27</v>
      </c>
      <c r="U524" s="1" t="s">
        <v>30</v>
      </c>
      <c r="V524" s="1" t="s">
        <v>31</v>
      </c>
    </row>
    <row r="525" spans="1:22" x14ac:dyDescent="0.2">
      <c r="A525" s="1" t="s">
        <v>763</v>
      </c>
      <c r="B525" s="2">
        <v>44649</v>
      </c>
      <c r="C525" s="3">
        <v>0.54166666666666663</v>
      </c>
      <c r="D525" s="2">
        <v>44649</v>
      </c>
      <c r="E525" s="3">
        <v>0.58333333333333337</v>
      </c>
      <c r="F525" s="1" t="s">
        <v>23</v>
      </c>
      <c r="G525" s="1" t="s">
        <v>24</v>
      </c>
      <c r="H525" s="2">
        <v>44649</v>
      </c>
      <c r="I525" s="3">
        <v>0.53125</v>
      </c>
      <c r="J525" s="1" t="s">
        <v>41</v>
      </c>
      <c r="K525" s="1" t="s">
        <v>764</v>
      </c>
      <c r="L525" s="1" t="s">
        <v>27</v>
      </c>
      <c r="M525" s="1" t="s">
        <v>27</v>
      </c>
      <c r="N525">
        <v>2</v>
      </c>
      <c r="O525" s="1" t="s">
        <v>27</v>
      </c>
      <c r="P525" s="1" t="s">
        <v>765</v>
      </c>
      <c r="Q525" s="1" t="s">
        <v>27</v>
      </c>
      <c r="R525" s="1" t="s">
        <v>29</v>
      </c>
      <c r="S525" s="1" t="s">
        <v>23</v>
      </c>
      <c r="T525" s="1" t="s">
        <v>27</v>
      </c>
      <c r="U525" s="1" t="s">
        <v>30</v>
      </c>
      <c r="V525" s="1" t="s">
        <v>31</v>
      </c>
    </row>
    <row r="526" spans="1:22" x14ac:dyDescent="0.2">
      <c r="A526" s="1" t="s">
        <v>766</v>
      </c>
      <c r="B526" s="2">
        <v>44649</v>
      </c>
      <c r="C526" s="3">
        <v>0.47916666666666669</v>
      </c>
      <c r="D526" s="2">
        <v>44649</v>
      </c>
      <c r="E526" s="3">
        <v>0.52083333333333337</v>
      </c>
      <c r="F526" s="1" t="s">
        <v>23</v>
      </c>
      <c r="G526" s="1" t="s">
        <v>24</v>
      </c>
      <c r="H526" s="2">
        <v>44649</v>
      </c>
      <c r="I526" s="3">
        <v>0.46875</v>
      </c>
      <c r="J526" s="1" t="s">
        <v>41</v>
      </c>
      <c r="K526" s="1" t="s">
        <v>27</v>
      </c>
      <c r="L526" s="1" t="s">
        <v>27</v>
      </c>
      <c r="M526" s="1" t="s">
        <v>27</v>
      </c>
      <c r="N526">
        <v>2</v>
      </c>
      <c r="O526" s="1" t="s">
        <v>27</v>
      </c>
      <c r="P526" s="1" t="s">
        <v>755</v>
      </c>
      <c r="Q526" s="1" t="s">
        <v>27</v>
      </c>
      <c r="R526" s="1" t="s">
        <v>29</v>
      </c>
      <c r="S526" s="1" t="s">
        <v>23</v>
      </c>
      <c r="T526" s="1" t="s">
        <v>27</v>
      </c>
      <c r="U526" s="1" t="s">
        <v>30</v>
      </c>
      <c r="V526" s="1" t="s">
        <v>767</v>
      </c>
    </row>
    <row r="527" spans="1:22" x14ac:dyDescent="0.2">
      <c r="A527" s="1" t="s">
        <v>768</v>
      </c>
      <c r="B527" s="2">
        <v>44673</v>
      </c>
      <c r="C527" s="3">
        <v>0.47916666666666669</v>
      </c>
      <c r="D527" s="2">
        <v>44673</v>
      </c>
      <c r="E527" s="3">
        <v>0.58333333333333337</v>
      </c>
      <c r="F527" s="1" t="s">
        <v>23</v>
      </c>
      <c r="G527" s="1" t="s">
        <v>24</v>
      </c>
      <c r="H527" s="2">
        <v>44673</v>
      </c>
      <c r="I527" s="3">
        <v>0.46875</v>
      </c>
      <c r="J527" s="1" t="s">
        <v>41</v>
      </c>
      <c r="K527" s="1" t="s">
        <v>27</v>
      </c>
      <c r="L527" s="1" t="s">
        <v>27</v>
      </c>
      <c r="M527" s="1" t="s">
        <v>27</v>
      </c>
      <c r="N527">
        <v>2</v>
      </c>
      <c r="O527" s="1" t="s">
        <v>27</v>
      </c>
      <c r="P527" s="1" t="s">
        <v>27</v>
      </c>
      <c r="Q527" s="1" t="s">
        <v>27</v>
      </c>
      <c r="R527" s="1" t="s">
        <v>29</v>
      </c>
      <c r="S527" s="1" t="s">
        <v>23</v>
      </c>
      <c r="T527" s="1" t="s">
        <v>27</v>
      </c>
      <c r="U527" s="1" t="s">
        <v>30</v>
      </c>
      <c r="V527" s="1" t="s">
        <v>31</v>
      </c>
    </row>
    <row r="528" spans="1:22" x14ac:dyDescent="0.2">
      <c r="A528" s="1" t="s">
        <v>769</v>
      </c>
      <c r="B528" s="2">
        <v>44684</v>
      </c>
      <c r="C528" s="3">
        <v>0.79166666666666663</v>
      </c>
      <c r="D528" s="2">
        <v>44684</v>
      </c>
      <c r="E528" s="3">
        <v>0.875</v>
      </c>
      <c r="F528" s="1" t="s">
        <v>23</v>
      </c>
      <c r="G528" s="1" t="s">
        <v>24</v>
      </c>
      <c r="H528" s="2">
        <v>44684</v>
      </c>
      <c r="I528" s="3">
        <v>0.78125</v>
      </c>
      <c r="J528" s="1" t="s">
        <v>41</v>
      </c>
      <c r="K528" s="1" t="s">
        <v>27</v>
      </c>
      <c r="L528" s="1" t="s">
        <v>27</v>
      </c>
      <c r="M528" s="1" t="s">
        <v>27</v>
      </c>
      <c r="N528">
        <v>2</v>
      </c>
      <c r="O528" s="1" t="s">
        <v>27</v>
      </c>
      <c r="P528" s="1" t="s">
        <v>27</v>
      </c>
      <c r="Q528" s="1" t="s">
        <v>27</v>
      </c>
      <c r="R528" s="1" t="s">
        <v>29</v>
      </c>
      <c r="S528" s="1" t="s">
        <v>23</v>
      </c>
      <c r="T528" s="1" t="s">
        <v>27</v>
      </c>
      <c r="U528" s="1" t="s">
        <v>30</v>
      </c>
      <c r="V528" s="1" t="s">
        <v>31</v>
      </c>
    </row>
    <row r="529" spans="1:22" x14ac:dyDescent="0.2">
      <c r="A529" s="1" t="s">
        <v>770</v>
      </c>
      <c r="B529" s="2">
        <v>44657</v>
      </c>
      <c r="C529" s="3">
        <v>0.45833333333333331</v>
      </c>
      <c r="D529" s="2">
        <v>44657</v>
      </c>
      <c r="E529" s="3">
        <v>0.5</v>
      </c>
      <c r="F529" s="1" t="s">
        <v>23</v>
      </c>
      <c r="G529" s="1" t="s">
        <v>24</v>
      </c>
      <c r="H529" s="2">
        <v>44657</v>
      </c>
      <c r="I529" s="3">
        <v>0.44791666666666669</v>
      </c>
      <c r="J529" s="1" t="s">
        <v>41</v>
      </c>
      <c r="K529" s="1" t="s">
        <v>771</v>
      </c>
      <c r="L529" s="1" t="s">
        <v>27</v>
      </c>
      <c r="M529" s="1" t="s">
        <v>27</v>
      </c>
      <c r="N529">
        <v>2</v>
      </c>
      <c r="O529" s="1" t="s">
        <v>27</v>
      </c>
      <c r="P529" s="1" t="s">
        <v>28</v>
      </c>
      <c r="Q529" s="1" t="s">
        <v>27</v>
      </c>
      <c r="R529" s="1" t="s">
        <v>29</v>
      </c>
      <c r="S529" s="1" t="s">
        <v>23</v>
      </c>
      <c r="T529" s="1" t="s">
        <v>27</v>
      </c>
      <c r="U529" s="1" t="s">
        <v>30</v>
      </c>
      <c r="V529" s="1" t="s">
        <v>31</v>
      </c>
    </row>
    <row r="530" spans="1:22" x14ac:dyDescent="0.2">
      <c r="A530" s="1" t="s">
        <v>772</v>
      </c>
      <c r="B530" s="2">
        <v>44647</v>
      </c>
      <c r="C530" s="3">
        <v>0.58333333333333337</v>
      </c>
      <c r="D530" s="2">
        <v>44647</v>
      </c>
      <c r="E530" s="3">
        <v>0.625</v>
      </c>
      <c r="F530" s="1" t="s">
        <v>23</v>
      </c>
      <c r="G530" s="1" t="s">
        <v>24</v>
      </c>
      <c r="H530" s="2">
        <v>44647</v>
      </c>
      <c r="I530" s="3">
        <v>0.57291666666666663</v>
      </c>
      <c r="J530" s="1" t="s">
        <v>41</v>
      </c>
      <c r="K530" s="1" t="s">
        <v>27</v>
      </c>
      <c r="L530" s="1" t="s">
        <v>27</v>
      </c>
      <c r="M530" s="1" t="s">
        <v>27</v>
      </c>
      <c r="N530">
        <v>2</v>
      </c>
      <c r="O530" s="1" t="s">
        <v>27</v>
      </c>
      <c r="P530" s="1" t="s">
        <v>28</v>
      </c>
      <c r="Q530" s="1" t="s">
        <v>27</v>
      </c>
      <c r="R530" s="1" t="s">
        <v>29</v>
      </c>
      <c r="S530" s="1" t="s">
        <v>23</v>
      </c>
      <c r="T530" s="1" t="s">
        <v>27</v>
      </c>
      <c r="U530" s="1" t="s">
        <v>30</v>
      </c>
      <c r="V530" s="1" t="s">
        <v>31</v>
      </c>
    </row>
    <row r="531" spans="1:22" x14ac:dyDescent="0.2">
      <c r="A531" s="1" t="s">
        <v>773</v>
      </c>
      <c r="B531" s="2">
        <v>44735</v>
      </c>
      <c r="C531" s="3">
        <v>0.64583333333333337</v>
      </c>
      <c r="D531" s="2">
        <v>44735</v>
      </c>
      <c r="E531" s="3">
        <v>0.67708333333333337</v>
      </c>
      <c r="F531" s="1" t="s">
        <v>23</v>
      </c>
      <c r="G531" s="1" t="s">
        <v>24</v>
      </c>
      <c r="H531" s="2">
        <v>44735</v>
      </c>
      <c r="I531" s="3">
        <v>0.63541666666666663</v>
      </c>
      <c r="J531" s="1" t="s">
        <v>117</v>
      </c>
      <c r="K531" s="1" t="s">
        <v>774</v>
      </c>
      <c r="L531" s="1" t="s">
        <v>775</v>
      </c>
      <c r="M531" s="1" t="s">
        <v>27</v>
      </c>
      <c r="N531">
        <v>2</v>
      </c>
      <c r="O531" s="1" t="s">
        <v>27</v>
      </c>
      <c r="P531" s="1" t="s">
        <v>776</v>
      </c>
      <c r="Q531" s="1" t="s">
        <v>27</v>
      </c>
      <c r="R531" s="1" t="s">
        <v>29</v>
      </c>
      <c r="S531" s="1" t="s">
        <v>23</v>
      </c>
      <c r="T531" s="1" t="s">
        <v>27</v>
      </c>
      <c r="U531" s="1" t="s">
        <v>30</v>
      </c>
      <c r="V531" s="1" t="s">
        <v>777</v>
      </c>
    </row>
    <row r="532" spans="1:22" x14ac:dyDescent="0.2">
      <c r="A532" s="1" t="s">
        <v>778</v>
      </c>
      <c r="B532" s="2">
        <v>44712</v>
      </c>
      <c r="C532" s="3">
        <v>0.59375</v>
      </c>
      <c r="D532" s="2">
        <v>44712</v>
      </c>
      <c r="E532" s="3">
        <v>0.625</v>
      </c>
      <c r="F532" s="1" t="s">
        <v>23</v>
      </c>
      <c r="G532" s="1" t="s">
        <v>24</v>
      </c>
      <c r="H532" s="2">
        <v>44712</v>
      </c>
      <c r="I532" s="3">
        <v>0.58333333333333337</v>
      </c>
      <c r="J532" s="1" t="s">
        <v>117</v>
      </c>
      <c r="K532" s="1" t="s">
        <v>779</v>
      </c>
      <c r="L532" s="1" t="s">
        <v>780</v>
      </c>
      <c r="M532" s="1" t="s">
        <v>27</v>
      </c>
      <c r="N532">
        <v>2</v>
      </c>
      <c r="O532" s="1" t="s">
        <v>27</v>
      </c>
      <c r="P532" s="1" t="s">
        <v>781</v>
      </c>
      <c r="Q532" s="1" t="s">
        <v>27</v>
      </c>
      <c r="R532" s="1" t="s">
        <v>29</v>
      </c>
      <c r="S532" s="1" t="s">
        <v>23</v>
      </c>
      <c r="T532" s="1" t="s">
        <v>27</v>
      </c>
      <c r="U532" s="1" t="s">
        <v>30</v>
      </c>
      <c r="V532" s="1" t="s">
        <v>782</v>
      </c>
    </row>
    <row r="533" spans="1:22" x14ac:dyDescent="0.2">
      <c r="A533" s="1" t="s">
        <v>783</v>
      </c>
      <c r="B533" s="2">
        <v>44643</v>
      </c>
      <c r="C533" s="3">
        <v>0.79166666666666663</v>
      </c>
      <c r="D533" s="2">
        <v>44643</v>
      </c>
      <c r="E533" s="3">
        <v>0.875</v>
      </c>
      <c r="F533" s="1" t="s">
        <v>23</v>
      </c>
      <c r="G533" s="1" t="s">
        <v>24</v>
      </c>
      <c r="H533" s="2">
        <v>44643</v>
      </c>
      <c r="I533" s="3">
        <v>0.78472222222222221</v>
      </c>
      <c r="J533" s="1" t="s">
        <v>41</v>
      </c>
      <c r="K533" s="1" t="s">
        <v>27</v>
      </c>
      <c r="L533" s="1" t="s">
        <v>27</v>
      </c>
      <c r="M533" s="1" t="s">
        <v>27</v>
      </c>
      <c r="N533">
        <v>2</v>
      </c>
      <c r="O533" s="1" t="s">
        <v>27</v>
      </c>
      <c r="P533" s="1" t="s">
        <v>434</v>
      </c>
      <c r="Q533" s="1" t="s">
        <v>27</v>
      </c>
      <c r="R533" s="1" t="s">
        <v>29</v>
      </c>
      <c r="S533" s="1" t="s">
        <v>23</v>
      </c>
      <c r="T533" s="1" t="s">
        <v>27</v>
      </c>
      <c r="U533" s="1" t="s">
        <v>30</v>
      </c>
      <c r="V533" s="1" t="s">
        <v>27</v>
      </c>
    </row>
    <row r="534" spans="1:22" x14ac:dyDescent="0.2">
      <c r="A534" s="1" t="s">
        <v>784</v>
      </c>
      <c r="B534" s="2">
        <v>44641</v>
      </c>
      <c r="C534" s="3">
        <v>0.75</v>
      </c>
      <c r="D534" s="2">
        <v>44641</v>
      </c>
      <c r="E534" s="3">
        <v>0.79166666666666663</v>
      </c>
      <c r="F534" s="1" t="s">
        <v>23</v>
      </c>
      <c r="G534" s="1" t="s">
        <v>24</v>
      </c>
      <c r="H534" s="2">
        <v>44641</v>
      </c>
      <c r="I534" s="3">
        <v>0.74305555555555558</v>
      </c>
      <c r="J534" s="1" t="s">
        <v>27</v>
      </c>
      <c r="K534" s="1" t="s">
        <v>27</v>
      </c>
      <c r="L534" s="1" t="s">
        <v>27</v>
      </c>
      <c r="M534" s="1" t="s">
        <v>27</v>
      </c>
      <c r="N534">
        <v>2</v>
      </c>
      <c r="O534" s="1" t="s">
        <v>27</v>
      </c>
      <c r="P534" s="1" t="s">
        <v>27</v>
      </c>
      <c r="Q534" s="1" t="s">
        <v>27</v>
      </c>
      <c r="R534" s="1" t="s">
        <v>29</v>
      </c>
      <c r="S534" s="1" t="s">
        <v>23</v>
      </c>
      <c r="T534" s="1" t="s">
        <v>27</v>
      </c>
      <c r="U534" s="1" t="s">
        <v>30</v>
      </c>
      <c r="V534" s="1" t="s">
        <v>27</v>
      </c>
    </row>
    <row r="535" spans="1:22" x14ac:dyDescent="0.2">
      <c r="A535" s="1" t="s">
        <v>785</v>
      </c>
      <c r="B535" s="2">
        <v>44683</v>
      </c>
      <c r="C535" s="3">
        <v>0.5</v>
      </c>
      <c r="D535" s="2">
        <v>44683</v>
      </c>
      <c r="E535" s="3">
        <v>0.54166666666666663</v>
      </c>
      <c r="F535" s="1" t="s">
        <v>23</v>
      </c>
      <c r="G535" s="1" t="s">
        <v>24</v>
      </c>
      <c r="H535" s="2">
        <v>44683</v>
      </c>
      <c r="I535" s="3">
        <v>0.48958333333333331</v>
      </c>
      <c r="J535" s="1" t="s">
        <v>41</v>
      </c>
      <c r="K535" s="1" t="s">
        <v>786</v>
      </c>
      <c r="L535" s="1" t="s">
        <v>27</v>
      </c>
      <c r="M535" s="1" t="s">
        <v>27</v>
      </c>
      <c r="N535">
        <v>2</v>
      </c>
      <c r="O535" s="1" t="s">
        <v>27</v>
      </c>
      <c r="P535" s="1" t="s">
        <v>787</v>
      </c>
      <c r="Q535" s="1" t="s">
        <v>27</v>
      </c>
      <c r="R535" s="1" t="s">
        <v>29</v>
      </c>
      <c r="S535" s="1" t="s">
        <v>23</v>
      </c>
      <c r="T535" s="1" t="s">
        <v>27</v>
      </c>
      <c r="U535" s="1" t="s">
        <v>30</v>
      </c>
      <c r="V535" s="1" t="s">
        <v>31</v>
      </c>
    </row>
    <row r="536" spans="1:22" x14ac:dyDescent="0.2">
      <c r="A536" s="1" t="s">
        <v>788</v>
      </c>
      <c r="B536" s="2">
        <v>44693</v>
      </c>
      <c r="C536" s="3">
        <v>0.41666666666666669</v>
      </c>
      <c r="D536" s="2">
        <v>44693</v>
      </c>
      <c r="E536" s="3">
        <v>0.60416666666666663</v>
      </c>
      <c r="F536" s="1" t="s">
        <v>23</v>
      </c>
      <c r="G536" s="1" t="s">
        <v>24</v>
      </c>
      <c r="H536" s="2">
        <v>44693</v>
      </c>
      <c r="I536" s="3">
        <v>0.40625</v>
      </c>
      <c r="J536" s="1" t="s">
        <v>41</v>
      </c>
      <c r="K536" s="1" t="s">
        <v>27</v>
      </c>
      <c r="L536" s="1" t="s">
        <v>27</v>
      </c>
      <c r="M536" s="1" t="s">
        <v>27</v>
      </c>
      <c r="N536">
        <v>2</v>
      </c>
      <c r="O536" s="1" t="s">
        <v>27</v>
      </c>
      <c r="P536" s="1" t="s">
        <v>789</v>
      </c>
      <c r="Q536" s="1" t="s">
        <v>27</v>
      </c>
      <c r="R536" s="1" t="s">
        <v>29</v>
      </c>
      <c r="S536" s="1" t="s">
        <v>23</v>
      </c>
      <c r="T536" s="1" t="s">
        <v>27</v>
      </c>
      <c r="U536" s="1" t="s">
        <v>30</v>
      </c>
      <c r="V536" s="1" t="s">
        <v>31</v>
      </c>
    </row>
    <row r="537" spans="1:22" x14ac:dyDescent="0.2">
      <c r="A537" s="1" t="s">
        <v>790</v>
      </c>
      <c r="B537" s="2">
        <v>44643</v>
      </c>
      <c r="C537" s="3">
        <v>0.64583333333333337</v>
      </c>
      <c r="D537" s="2">
        <v>44643</v>
      </c>
      <c r="E537" s="3">
        <v>0.6875</v>
      </c>
      <c r="F537" s="1" t="s">
        <v>23</v>
      </c>
      <c r="G537" s="1" t="s">
        <v>24</v>
      </c>
      <c r="H537" s="2">
        <v>44643</v>
      </c>
      <c r="I537" s="3">
        <v>0.63541666666666663</v>
      </c>
      <c r="J537" s="1" t="s">
        <v>41</v>
      </c>
      <c r="K537" s="1" t="s">
        <v>791</v>
      </c>
      <c r="L537" s="1" t="s">
        <v>27</v>
      </c>
      <c r="M537" s="1" t="s">
        <v>27</v>
      </c>
      <c r="N537">
        <v>2</v>
      </c>
      <c r="O537" s="1" t="s">
        <v>27</v>
      </c>
      <c r="P537" s="1" t="s">
        <v>521</v>
      </c>
      <c r="Q537" s="1" t="s">
        <v>27</v>
      </c>
      <c r="R537" s="1" t="s">
        <v>29</v>
      </c>
      <c r="S537" s="1" t="s">
        <v>23</v>
      </c>
      <c r="T537" s="1" t="s">
        <v>27</v>
      </c>
      <c r="U537" s="1" t="s">
        <v>30</v>
      </c>
      <c r="V537" s="1" t="s">
        <v>31</v>
      </c>
    </row>
    <row r="538" spans="1:22" x14ac:dyDescent="0.2">
      <c r="A538" s="1" t="s">
        <v>792</v>
      </c>
      <c r="B538" s="2">
        <v>44644</v>
      </c>
      <c r="C538" s="3">
        <v>0.79166666666666663</v>
      </c>
      <c r="D538" s="2">
        <v>44644</v>
      </c>
      <c r="E538" s="3">
        <v>0.83333333333333337</v>
      </c>
      <c r="F538" s="1" t="s">
        <v>23</v>
      </c>
      <c r="G538" s="1" t="s">
        <v>24</v>
      </c>
      <c r="H538" s="2">
        <v>44644</v>
      </c>
      <c r="I538" s="3">
        <v>0.78125</v>
      </c>
      <c r="J538" s="1" t="s">
        <v>41</v>
      </c>
      <c r="K538" s="1" t="s">
        <v>27</v>
      </c>
      <c r="L538" s="1" t="s">
        <v>27</v>
      </c>
      <c r="M538" s="1" t="s">
        <v>27</v>
      </c>
      <c r="N538">
        <v>2</v>
      </c>
      <c r="O538" s="1" t="s">
        <v>27</v>
      </c>
      <c r="P538" s="1" t="s">
        <v>27</v>
      </c>
      <c r="Q538" s="1" t="s">
        <v>27</v>
      </c>
      <c r="R538" s="1" t="s">
        <v>29</v>
      </c>
      <c r="S538" s="1" t="s">
        <v>23</v>
      </c>
      <c r="T538" s="1" t="s">
        <v>27</v>
      </c>
      <c r="U538" s="1" t="s">
        <v>30</v>
      </c>
      <c r="V538" s="1" t="s">
        <v>31</v>
      </c>
    </row>
    <row r="539" spans="1:22" x14ac:dyDescent="0.2">
      <c r="A539" s="1" t="s">
        <v>793</v>
      </c>
      <c r="B539" s="2">
        <v>44644</v>
      </c>
      <c r="C539" s="3">
        <v>0.75</v>
      </c>
      <c r="D539" s="2">
        <v>44644</v>
      </c>
      <c r="E539" s="3">
        <v>0.79166666666666663</v>
      </c>
      <c r="F539" s="1" t="s">
        <v>23</v>
      </c>
      <c r="G539" s="1" t="s">
        <v>24</v>
      </c>
      <c r="H539" s="2">
        <v>44644</v>
      </c>
      <c r="I539" s="3">
        <v>0.73958333333333337</v>
      </c>
      <c r="J539" s="1" t="s">
        <v>41</v>
      </c>
      <c r="K539" s="1" t="s">
        <v>27</v>
      </c>
      <c r="L539" s="1" t="s">
        <v>27</v>
      </c>
      <c r="M539" s="1" t="s">
        <v>27</v>
      </c>
      <c r="N539">
        <v>2</v>
      </c>
      <c r="O539" s="1" t="s">
        <v>27</v>
      </c>
      <c r="P539" s="1" t="s">
        <v>27</v>
      </c>
      <c r="Q539" s="1" t="s">
        <v>27</v>
      </c>
      <c r="R539" s="1" t="s">
        <v>29</v>
      </c>
      <c r="S539" s="1" t="s">
        <v>23</v>
      </c>
      <c r="T539" s="1" t="s">
        <v>27</v>
      </c>
      <c r="U539" s="1" t="s">
        <v>30</v>
      </c>
      <c r="V539" s="1" t="s">
        <v>31</v>
      </c>
    </row>
    <row r="540" spans="1:22" x14ac:dyDescent="0.2">
      <c r="A540" s="1" t="s">
        <v>123</v>
      </c>
      <c r="B540" s="2">
        <v>44669</v>
      </c>
      <c r="C540" s="3">
        <v>0.25</v>
      </c>
      <c r="D540" s="2">
        <v>44669</v>
      </c>
      <c r="E540" s="3">
        <v>0.25</v>
      </c>
      <c r="F540" s="1" t="s">
        <v>23</v>
      </c>
      <c r="G540" s="1" t="s">
        <v>24</v>
      </c>
      <c r="H540" s="2">
        <v>44669</v>
      </c>
      <c r="I540" s="3">
        <v>0.23958333333333334</v>
      </c>
      <c r="J540" s="1" t="s">
        <v>41</v>
      </c>
      <c r="K540" s="1" t="s">
        <v>27</v>
      </c>
      <c r="L540" s="1" t="s">
        <v>27</v>
      </c>
      <c r="M540" s="1" t="s">
        <v>27</v>
      </c>
      <c r="N540">
        <v>2</v>
      </c>
      <c r="O540" s="1" t="s">
        <v>27</v>
      </c>
      <c r="P540" s="1" t="s">
        <v>27</v>
      </c>
      <c r="Q540" s="1" t="s">
        <v>27</v>
      </c>
      <c r="R540" s="1" t="s">
        <v>29</v>
      </c>
      <c r="S540" s="1" t="s">
        <v>23</v>
      </c>
      <c r="T540" s="1" t="s">
        <v>27</v>
      </c>
      <c r="U540" s="1" t="s">
        <v>30</v>
      </c>
      <c r="V540" s="1" t="s">
        <v>31</v>
      </c>
    </row>
    <row r="541" spans="1:22" x14ac:dyDescent="0.2">
      <c r="A541" s="1" t="s">
        <v>123</v>
      </c>
      <c r="B541" s="2">
        <v>44668</v>
      </c>
      <c r="C541" s="3">
        <v>0.25</v>
      </c>
      <c r="D541" s="2">
        <v>44668</v>
      </c>
      <c r="E541" s="3">
        <v>0.25</v>
      </c>
      <c r="F541" s="1" t="s">
        <v>23</v>
      </c>
      <c r="G541" s="1" t="s">
        <v>24</v>
      </c>
      <c r="H541" s="2">
        <v>44668</v>
      </c>
      <c r="I541" s="3">
        <v>0.23958333333333334</v>
      </c>
      <c r="J541" s="1" t="s">
        <v>41</v>
      </c>
      <c r="K541" s="1" t="s">
        <v>27</v>
      </c>
      <c r="L541" s="1" t="s">
        <v>27</v>
      </c>
      <c r="M541" s="1" t="s">
        <v>27</v>
      </c>
      <c r="N541">
        <v>2</v>
      </c>
      <c r="O541" s="1" t="s">
        <v>27</v>
      </c>
      <c r="P541" s="1" t="s">
        <v>27</v>
      </c>
      <c r="Q541" s="1" t="s">
        <v>27</v>
      </c>
      <c r="R541" s="1" t="s">
        <v>29</v>
      </c>
      <c r="S541" s="1" t="s">
        <v>23</v>
      </c>
      <c r="T541" s="1" t="s">
        <v>27</v>
      </c>
      <c r="U541" s="1" t="s">
        <v>30</v>
      </c>
      <c r="V541" s="1" t="s">
        <v>31</v>
      </c>
    </row>
    <row r="542" spans="1:22" x14ac:dyDescent="0.2">
      <c r="A542" s="1" t="s">
        <v>794</v>
      </c>
      <c r="B542" s="2">
        <v>44643</v>
      </c>
      <c r="C542" s="3">
        <v>0.79166666666666663</v>
      </c>
      <c r="D542" s="2">
        <v>44643</v>
      </c>
      <c r="E542" s="3">
        <v>0.83333333333333337</v>
      </c>
      <c r="F542" s="1" t="s">
        <v>23</v>
      </c>
      <c r="G542" s="1" t="s">
        <v>24</v>
      </c>
      <c r="H542" s="2">
        <v>44643</v>
      </c>
      <c r="I542" s="3">
        <v>0.78125</v>
      </c>
      <c r="J542" s="1" t="s">
        <v>41</v>
      </c>
      <c r="K542" s="1" t="s">
        <v>27</v>
      </c>
      <c r="L542" s="1" t="s">
        <v>27</v>
      </c>
      <c r="M542" s="1" t="s">
        <v>27</v>
      </c>
      <c r="N542">
        <v>2</v>
      </c>
      <c r="O542" s="1" t="s">
        <v>27</v>
      </c>
      <c r="P542" s="1" t="s">
        <v>795</v>
      </c>
      <c r="Q542" s="1" t="s">
        <v>27</v>
      </c>
      <c r="R542" s="1" t="s">
        <v>29</v>
      </c>
      <c r="S542" s="1" t="s">
        <v>23</v>
      </c>
      <c r="T542" s="1" t="s">
        <v>27</v>
      </c>
      <c r="U542" s="1" t="s">
        <v>30</v>
      </c>
      <c r="V542" s="1" t="s">
        <v>31</v>
      </c>
    </row>
    <row r="543" spans="1:22" x14ac:dyDescent="0.2">
      <c r="A543" s="1" t="s">
        <v>796</v>
      </c>
      <c r="B543" s="2">
        <v>44677</v>
      </c>
      <c r="C543" s="3">
        <v>0.25</v>
      </c>
      <c r="D543" s="2">
        <v>44677</v>
      </c>
      <c r="E543" s="3">
        <v>0.29166666666666669</v>
      </c>
      <c r="F543" s="1" t="s">
        <v>23</v>
      </c>
      <c r="G543" s="1" t="s">
        <v>24</v>
      </c>
      <c r="H543" s="2">
        <v>44677</v>
      </c>
      <c r="I543" s="3">
        <v>0.23958333333333334</v>
      </c>
      <c r="J543" s="1" t="s">
        <v>41</v>
      </c>
      <c r="K543" s="1" t="s">
        <v>27</v>
      </c>
      <c r="L543" s="1" t="s">
        <v>27</v>
      </c>
      <c r="M543" s="1" t="s">
        <v>27</v>
      </c>
      <c r="N543">
        <v>2</v>
      </c>
      <c r="O543" s="1" t="s">
        <v>27</v>
      </c>
      <c r="P543" s="1" t="s">
        <v>27</v>
      </c>
      <c r="Q543" s="1" t="s">
        <v>27</v>
      </c>
      <c r="R543" s="1" t="s">
        <v>29</v>
      </c>
      <c r="S543" s="1" t="s">
        <v>23</v>
      </c>
      <c r="T543" s="1" t="s">
        <v>27</v>
      </c>
      <c r="U543" s="1" t="s">
        <v>30</v>
      </c>
      <c r="V543" s="1" t="s">
        <v>31</v>
      </c>
    </row>
    <row r="544" spans="1:22" x14ac:dyDescent="0.2">
      <c r="A544" s="1" t="s">
        <v>796</v>
      </c>
      <c r="B544" s="2">
        <v>44675</v>
      </c>
      <c r="C544" s="3">
        <v>0.29166666666666669</v>
      </c>
      <c r="D544" s="2">
        <v>44675</v>
      </c>
      <c r="E544" s="3">
        <v>0.33333333333333331</v>
      </c>
      <c r="F544" s="1" t="s">
        <v>23</v>
      </c>
      <c r="G544" s="1" t="s">
        <v>24</v>
      </c>
      <c r="H544" s="2">
        <v>44675</v>
      </c>
      <c r="I544" s="3">
        <v>0.28125</v>
      </c>
      <c r="J544" s="1" t="s">
        <v>41</v>
      </c>
      <c r="K544" s="1" t="s">
        <v>27</v>
      </c>
      <c r="L544" s="1" t="s">
        <v>27</v>
      </c>
      <c r="M544" s="1" t="s">
        <v>27</v>
      </c>
      <c r="N544">
        <v>2</v>
      </c>
      <c r="O544" s="1" t="s">
        <v>27</v>
      </c>
      <c r="P544" s="1" t="s">
        <v>27</v>
      </c>
      <c r="Q544" s="1" t="s">
        <v>27</v>
      </c>
      <c r="R544" s="1" t="s">
        <v>29</v>
      </c>
      <c r="S544" s="1" t="s">
        <v>23</v>
      </c>
      <c r="T544" s="1" t="s">
        <v>27</v>
      </c>
      <c r="U544" s="1" t="s">
        <v>30</v>
      </c>
      <c r="V544" s="1" t="s">
        <v>31</v>
      </c>
    </row>
    <row r="545" spans="1:22" x14ac:dyDescent="0.2">
      <c r="A545" s="1" t="s">
        <v>797</v>
      </c>
      <c r="B545" s="2">
        <v>44654</v>
      </c>
      <c r="C545" s="3">
        <v>0.8125</v>
      </c>
      <c r="D545" s="2">
        <v>44654</v>
      </c>
      <c r="E545" s="3">
        <v>0.89583333333333337</v>
      </c>
      <c r="F545" s="1" t="s">
        <v>23</v>
      </c>
      <c r="G545" s="1" t="s">
        <v>24</v>
      </c>
      <c r="H545" s="2">
        <v>44654</v>
      </c>
      <c r="I545" s="3">
        <v>0.80208333333333337</v>
      </c>
      <c r="J545" s="1" t="s">
        <v>41</v>
      </c>
      <c r="K545" s="1" t="s">
        <v>27</v>
      </c>
      <c r="L545" s="1" t="s">
        <v>27</v>
      </c>
      <c r="M545" s="1" t="s">
        <v>27</v>
      </c>
      <c r="N545">
        <v>2</v>
      </c>
      <c r="O545" s="1" t="s">
        <v>27</v>
      </c>
      <c r="P545" s="1" t="s">
        <v>798</v>
      </c>
      <c r="Q545" s="1" t="s">
        <v>27</v>
      </c>
      <c r="R545" s="1" t="s">
        <v>29</v>
      </c>
      <c r="S545" s="1" t="s">
        <v>23</v>
      </c>
      <c r="T545" s="1" t="s">
        <v>27</v>
      </c>
      <c r="U545" s="1" t="s">
        <v>30</v>
      </c>
      <c r="V545" s="1" t="s">
        <v>31</v>
      </c>
    </row>
    <row r="546" spans="1:22" x14ac:dyDescent="0.2">
      <c r="A546" s="1" t="s">
        <v>799</v>
      </c>
      <c r="B546" s="2">
        <v>44649</v>
      </c>
      <c r="C546" s="3">
        <v>0.4375</v>
      </c>
      <c r="D546" s="2">
        <v>44649</v>
      </c>
      <c r="E546" s="3">
        <v>0.47916666666666669</v>
      </c>
      <c r="F546" s="1" t="s">
        <v>23</v>
      </c>
      <c r="G546" s="1" t="s">
        <v>24</v>
      </c>
      <c r="H546" s="2">
        <v>44649</v>
      </c>
      <c r="I546" s="3">
        <v>0.42708333333333331</v>
      </c>
      <c r="J546" s="1" t="s">
        <v>41</v>
      </c>
      <c r="K546" s="1" t="s">
        <v>800</v>
      </c>
      <c r="L546" s="1" t="s">
        <v>27</v>
      </c>
      <c r="M546" s="1" t="s">
        <v>27</v>
      </c>
      <c r="N546">
        <v>2</v>
      </c>
      <c r="O546" s="1" t="s">
        <v>27</v>
      </c>
      <c r="P546" s="1" t="s">
        <v>755</v>
      </c>
      <c r="Q546" s="1" t="s">
        <v>27</v>
      </c>
      <c r="R546" s="1" t="s">
        <v>29</v>
      </c>
      <c r="S546" s="1" t="s">
        <v>23</v>
      </c>
      <c r="T546" s="1" t="s">
        <v>27</v>
      </c>
      <c r="U546" s="1" t="s">
        <v>30</v>
      </c>
      <c r="V546" s="1" t="s">
        <v>31</v>
      </c>
    </row>
    <row r="547" spans="1:22" x14ac:dyDescent="0.2">
      <c r="A547" s="1" t="s">
        <v>801</v>
      </c>
      <c r="B547" s="2">
        <v>44650</v>
      </c>
      <c r="C547" s="3">
        <v>0.52083333333333337</v>
      </c>
      <c r="D547" s="2">
        <v>44650</v>
      </c>
      <c r="E547" s="3">
        <v>0.54166666666666663</v>
      </c>
      <c r="F547" s="1" t="s">
        <v>23</v>
      </c>
      <c r="G547" s="1" t="s">
        <v>24</v>
      </c>
      <c r="H547" s="2">
        <v>44650</v>
      </c>
      <c r="I547" s="3">
        <v>0.51041666666666663</v>
      </c>
      <c r="J547" s="1" t="s">
        <v>41</v>
      </c>
      <c r="K547" s="1" t="s">
        <v>802</v>
      </c>
      <c r="L547" s="1" t="s">
        <v>27</v>
      </c>
      <c r="M547" s="1" t="s">
        <v>27</v>
      </c>
      <c r="N547">
        <v>2</v>
      </c>
      <c r="O547" s="1" t="s">
        <v>27</v>
      </c>
      <c r="P547" s="1" t="s">
        <v>755</v>
      </c>
      <c r="Q547" s="1" t="s">
        <v>27</v>
      </c>
      <c r="R547" s="1" t="s">
        <v>29</v>
      </c>
      <c r="S547" s="1" t="s">
        <v>23</v>
      </c>
      <c r="T547" s="1" t="s">
        <v>27</v>
      </c>
      <c r="U547" s="1" t="s">
        <v>30</v>
      </c>
      <c r="V547" s="1" t="s">
        <v>31</v>
      </c>
    </row>
    <row r="548" spans="1:22" x14ac:dyDescent="0.2">
      <c r="A548" s="1" t="s">
        <v>803</v>
      </c>
      <c r="B548" s="2">
        <v>44657</v>
      </c>
      <c r="C548" s="3">
        <v>0.52083333333333337</v>
      </c>
      <c r="D548" s="2">
        <v>44657</v>
      </c>
      <c r="E548" s="3">
        <v>0.5625</v>
      </c>
      <c r="F548" s="1" t="s">
        <v>23</v>
      </c>
      <c r="G548" s="1" t="s">
        <v>24</v>
      </c>
      <c r="H548" s="2">
        <v>44657</v>
      </c>
      <c r="I548" s="3">
        <v>0.51041666666666663</v>
      </c>
      <c r="J548" s="1" t="s">
        <v>41</v>
      </c>
      <c r="K548" s="1" t="s">
        <v>804</v>
      </c>
      <c r="L548" s="1" t="s">
        <v>805</v>
      </c>
      <c r="M548" s="1" t="s">
        <v>27</v>
      </c>
      <c r="N548">
        <v>2</v>
      </c>
      <c r="O548" s="1" t="s">
        <v>27</v>
      </c>
      <c r="P548" s="1" t="s">
        <v>755</v>
      </c>
      <c r="Q548" s="1" t="s">
        <v>27</v>
      </c>
      <c r="R548" s="1" t="s">
        <v>29</v>
      </c>
      <c r="S548" s="1" t="s">
        <v>23</v>
      </c>
      <c r="T548" s="1" t="s">
        <v>27</v>
      </c>
      <c r="U548" s="1" t="s">
        <v>30</v>
      </c>
      <c r="V548" s="1" t="s">
        <v>31</v>
      </c>
    </row>
    <row r="549" spans="1:22" x14ac:dyDescent="0.2">
      <c r="A549" s="1" t="s">
        <v>806</v>
      </c>
      <c r="B549" s="2">
        <v>44698</v>
      </c>
      <c r="C549" s="3">
        <v>0.48958333333333331</v>
      </c>
      <c r="D549" s="2">
        <v>44698</v>
      </c>
      <c r="E549" s="3">
        <v>0.52083333333333337</v>
      </c>
      <c r="F549" s="1" t="s">
        <v>23</v>
      </c>
      <c r="G549" s="1" t="s">
        <v>24</v>
      </c>
      <c r="H549" s="2">
        <v>44698</v>
      </c>
      <c r="I549" s="3">
        <v>0.47916666666666669</v>
      </c>
      <c r="J549" s="1" t="s">
        <v>117</v>
      </c>
      <c r="K549" s="1" t="s">
        <v>807</v>
      </c>
      <c r="L549" s="1" t="s">
        <v>808</v>
      </c>
      <c r="M549" s="1" t="s">
        <v>27</v>
      </c>
      <c r="N549">
        <v>2</v>
      </c>
      <c r="O549" s="1" t="s">
        <v>27</v>
      </c>
      <c r="P549" s="1" t="s">
        <v>809</v>
      </c>
      <c r="Q549" s="1" t="s">
        <v>27</v>
      </c>
      <c r="R549" s="1" t="s">
        <v>29</v>
      </c>
      <c r="S549" s="1" t="s">
        <v>23</v>
      </c>
      <c r="T549" s="1" t="s">
        <v>27</v>
      </c>
      <c r="U549" s="1" t="s">
        <v>30</v>
      </c>
      <c r="V549" s="1" t="s">
        <v>810</v>
      </c>
    </row>
    <row r="550" spans="1:22" x14ac:dyDescent="0.2">
      <c r="A550" s="1" t="s">
        <v>811</v>
      </c>
      <c r="B550" s="2">
        <v>44698</v>
      </c>
      <c r="C550" s="3">
        <v>0.4236111111111111</v>
      </c>
      <c r="D550" s="2">
        <v>44698</v>
      </c>
      <c r="E550" s="3">
        <v>0.4548611111111111</v>
      </c>
      <c r="F550" s="1" t="s">
        <v>23</v>
      </c>
      <c r="G550" s="1" t="s">
        <v>24</v>
      </c>
      <c r="H550" s="2">
        <v>44698</v>
      </c>
      <c r="I550" s="3">
        <v>0.41319444444444442</v>
      </c>
      <c r="J550" s="1" t="s">
        <v>117</v>
      </c>
      <c r="K550" s="1" t="s">
        <v>812</v>
      </c>
      <c r="L550" s="1" t="s">
        <v>27</v>
      </c>
      <c r="M550" s="1" t="s">
        <v>27</v>
      </c>
      <c r="N550">
        <v>2</v>
      </c>
      <c r="O550" s="1" t="s">
        <v>27</v>
      </c>
      <c r="P550" s="1" t="s">
        <v>809</v>
      </c>
      <c r="Q550" s="1" t="s">
        <v>27</v>
      </c>
      <c r="R550" s="1" t="s">
        <v>29</v>
      </c>
      <c r="S550" s="1" t="s">
        <v>23</v>
      </c>
      <c r="T550" s="1" t="s">
        <v>27</v>
      </c>
      <c r="U550" s="1" t="s">
        <v>30</v>
      </c>
      <c r="V550" s="1" t="s">
        <v>813</v>
      </c>
    </row>
    <row r="551" spans="1:22" x14ac:dyDescent="0.2">
      <c r="A551" s="1" t="s">
        <v>814</v>
      </c>
      <c r="B551" s="2">
        <v>44692</v>
      </c>
      <c r="C551" s="3">
        <v>0.63541666666666663</v>
      </c>
      <c r="D551" s="2">
        <v>44692</v>
      </c>
      <c r="E551" s="3">
        <v>0.66666666666666663</v>
      </c>
      <c r="F551" s="1" t="s">
        <v>23</v>
      </c>
      <c r="G551" s="1" t="s">
        <v>24</v>
      </c>
      <c r="H551" s="2">
        <v>44692</v>
      </c>
      <c r="I551" s="3">
        <v>0.625</v>
      </c>
      <c r="J551" s="1" t="s">
        <v>117</v>
      </c>
      <c r="K551" s="1" t="s">
        <v>815</v>
      </c>
      <c r="L551" s="1" t="s">
        <v>27</v>
      </c>
      <c r="M551" s="1" t="s">
        <v>27</v>
      </c>
      <c r="N551">
        <v>2</v>
      </c>
      <c r="O551" s="1" t="s">
        <v>27</v>
      </c>
      <c r="P551" s="1" t="s">
        <v>809</v>
      </c>
      <c r="Q551" s="1" t="s">
        <v>27</v>
      </c>
      <c r="R551" s="1" t="s">
        <v>29</v>
      </c>
      <c r="S551" s="1" t="s">
        <v>23</v>
      </c>
      <c r="T551" s="1" t="s">
        <v>27</v>
      </c>
      <c r="U551" s="1" t="s">
        <v>30</v>
      </c>
      <c r="V551" s="1" t="s">
        <v>816</v>
      </c>
    </row>
    <row r="552" spans="1:22" x14ac:dyDescent="0.2">
      <c r="A552" s="1" t="s">
        <v>817</v>
      </c>
      <c r="B552" s="2">
        <v>44692</v>
      </c>
      <c r="C552" s="3">
        <v>0.54166666666666663</v>
      </c>
      <c r="D552" s="2">
        <v>44692</v>
      </c>
      <c r="E552" s="3">
        <v>0.57291666666666663</v>
      </c>
      <c r="F552" s="1" t="s">
        <v>23</v>
      </c>
      <c r="G552" s="1" t="s">
        <v>24</v>
      </c>
      <c r="H552" s="2">
        <v>44692</v>
      </c>
      <c r="I552" s="3">
        <v>0.53125</v>
      </c>
      <c r="J552" s="1" t="s">
        <v>117</v>
      </c>
      <c r="K552" s="1" t="s">
        <v>818</v>
      </c>
      <c r="L552" s="1" t="s">
        <v>27</v>
      </c>
      <c r="M552" s="1" t="s">
        <v>27</v>
      </c>
      <c r="N552">
        <v>2</v>
      </c>
      <c r="O552" s="1" t="s">
        <v>27</v>
      </c>
      <c r="P552" s="1" t="s">
        <v>809</v>
      </c>
      <c r="Q552" s="1" t="s">
        <v>27</v>
      </c>
      <c r="R552" s="1" t="s">
        <v>29</v>
      </c>
      <c r="S552" s="1" t="s">
        <v>23</v>
      </c>
      <c r="T552" s="1" t="s">
        <v>27</v>
      </c>
      <c r="U552" s="1" t="s">
        <v>30</v>
      </c>
      <c r="V552" s="1" t="s">
        <v>819</v>
      </c>
    </row>
    <row r="553" spans="1:22" x14ac:dyDescent="0.2">
      <c r="A553" s="1" t="s">
        <v>820</v>
      </c>
      <c r="B553" s="2">
        <v>44692</v>
      </c>
      <c r="C553" s="3">
        <v>0.58333333333333337</v>
      </c>
      <c r="D553" s="2">
        <v>44692</v>
      </c>
      <c r="E553" s="3">
        <v>0.61458333333333337</v>
      </c>
      <c r="F553" s="1" t="s">
        <v>23</v>
      </c>
      <c r="G553" s="1" t="s">
        <v>24</v>
      </c>
      <c r="H553" s="2">
        <v>44692</v>
      </c>
      <c r="I553" s="3">
        <v>0.57291666666666663</v>
      </c>
      <c r="J553" s="1" t="s">
        <v>117</v>
      </c>
      <c r="K553" s="1" t="s">
        <v>821</v>
      </c>
      <c r="L553" s="1" t="s">
        <v>27</v>
      </c>
      <c r="M553" s="1" t="s">
        <v>27</v>
      </c>
      <c r="N553">
        <v>2</v>
      </c>
      <c r="O553" s="1" t="s">
        <v>27</v>
      </c>
      <c r="P553" s="1" t="s">
        <v>809</v>
      </c>
      <c r="Q553" s="1" t="s">
        <v>27</v>
      </c>
      <c r="R553" s="1" t="s">
        <v>29</v>
      </c>
      <c r="S553" s="1" t="s">
        <v>23</v>
      </c>
      <c r="T553" s="1" t="s">
        <v>27</v>
      </c>
      <c r="U553" s="1" t="s">
        <v>30</v>
      </c>
      <c r="V553" s="1" t="s">
        <v>822</v>
      </c>
    </row>
    <row r="554" spans="1:22" x14ac:dyDescent="0.2">
      <c r="A554" s="1" t="s">
        <v>823</v>
      </c>
      <c r="B554" s="2">
        <v>44644</v>
      </c>
      <c r="C554" s="3">
        <v>0.53125</v>
      </c>
      <c r="D554" s="2">
        <v>44644</v>
      </c>
      <c r="E554" s="3">
        <v>0.54166666666666663</v>
      </c>
      <c r="F554" s="1" t="s">
        <v>23</v>
      </c>
      <c r="G554" s="1" t="s">
        <v>24</v>
      </c>
      <c r="H554" s="2">
        <v>44644</v>
      </c>
      <c r="I554" s="3">
        <v>0.52083333333333337</v>
      </c>
      <c r="J554" s="1" t="s">
        <v>41</v>
      </c>
      <c r="K554" s="1" t="s">
        <v>27</v>
      </c>
      <c r="L554" s="1" t="s">
        <v>27</v>
      </c>
      <c r="M554" s="1" t="s">
        <v>27</v>
      </c>
      <c r="N554">
        <v>2</v>
      </c>
      <c r="O554" s="1" t="s">
        <v>27</v>
      </c>
      <c r="P554" s="1" t="s">
        <v>27</v>
      </c>
      <c r="Q554" s="1" t="s">
        <v>27</v>
      </c>
      <c r="R554" s="1" t="s">
        <v>29</v>
      </c>
      <c r="S554" s="1" t="s">
        <v>23</v>
      </c>
      <c r="T554" s="1" t="s">
        <v>27</v>
      </c>
      <c r="U554" s="1" t="s">
        <v>30</v>
      </c>
      <c r="V554" s="1" t="s">
        <v>31</v>
      </c>
    </row>
    <row r="555" spans="1:22" x14ac:dyDescent="0.2">
      <c r="A555" s="1" t="s">
        <v>824</v>
      </c>
      <c r="B555" s="2">
        <v>44644</v>
      </c>
      <c r="C555" s="3">
        <v>0.48958333333333331</v>
      </c>
      <c r="D555" s="2">
        <v>44644</v>
      </c>
      <c r="E555" s="3">
        <v>0.53125</v>
      </c>
      <c r="F555" s="1" t="s">
        <v>23</v>
      </c>
      <c r="G555" s="1" t="s">
        <v>24</v>
      </c>
      <c r="H555" s="2">
        <v>44644</v>
      </c>
      <c r="I555" s="3">
        <v>0.47916666666666669</v>
      </c>
      <c r="J555" s="1" t="s">
        <v>41</v>
      </c>
      <c r="K555" s="1" t="s">
        <v>27</v>
      </c>
      <c r="L555" s="1" t="s">
        <v>27</v>
      </c>
      <c r="M555" s="1" t="s">
        <v>27</v>
      </c>
      <c r="N555">
        <v>2</v>
      </c>
      <c r="O555" s="1" t="s">
        <v>27</v>
      </c>
      <c r="P555" s="1" t="s">
        <v>825</v>
      </c>
      <c r="Q555" s="1" t="s">
        <v>27</v>
      </c>
      <c r="R555" s="1" t="s">
        <v>29</v>
      </c>
      <c r="S555" s="1" t="s">
        <v>23</v>
      </c>
      <c r="T555" s="1" t="s">
        <v>27</v>
      </c>
      <c r="U555" s="1" t="s">
        <v>30</v>
      </c>
      <c r="V555" s="1" t="s">
        <v>826</v>
      </c>
    </row>
    <row r="556" spans="1:22" x14ac:dyDescent="0.2">
      <c r="A556" s="1" t="s">
        <v>827</v>
      </c>
      <c r="B556" s="2">
        <v>44690</v>
      </c>
      <c r="C556" s="3">
        <v>0.66666666666666663</v>
      </c>
      <c r="D556" s="2">
        <v>44690</v>
      </c>
      <c r="E556" s="3">
        <v>0.69791666666666663</v>
      </c>
      <c r="F556" s="1" t="s">
        <v>23</v>
      </c>
      <c r="G556" s="1" t="s">
        <v>24</v>
      </c>
      <c r="H556" s="2">
        <v>44690</v>
      </c>
      <c r="I556" s="3">
        <v>0.65625</v>
      </c>
      <c r="J556" s="1" t="s">
        <v>117</v>
      </c>
      <c r="K556" s="1" t="s">
        <v>828</v>
      </c>
      <c r="L556" s="1" t="s">
        <v>829</v>
      </c>
      <c r="M556" s="1" t="s">
        <v>27</v>
      </c>
      <c r="N556">
        <v>2</v>
      </c>
      <c r="O556" s="1" t="s">
        <v>27</v>
      </c>
      <c r="P556" s="1" t="s">
        <v>830</v>
      </c>
      <c r="Q556" s="1" t="s">
        <v>27</v>
      </c>
      <c r="R556" s="1" t="s">
        <v>29</v>
      </c>
      <c r="S556" s="1" t="s">
        <v>23</v>
      </c>
      <c r="T556" s="1" t="s">
        <v>27</v>
      </c>
      <c r="U556" s="1" t="s">
        <v>30</v>
      </c>
      <c r="V556" s="1" t="s">
        <v>831</v>
      </c>
    </row>
    <row r="557" spans="1:22" x14ac:dyDescent="0.2">
      <c r="A557" s="1" t="s">
        <v>832</v>
      </c>
      <c r="B557" s="2">
        <v>44662</v>
      </c>
      <c r="C557" s="3">
        <v>0.45833333333333331</v>
      </c>
      <c r="D557" s="2">
        <v>44662</v>
      </c>
      <c r="E557" s="3">
        <v>0.48958333333333331</v>
      </c>
      <c r="F557" s="1" t="s">
        <v>23</v>
      </c>
      <c r="G557" s="1" t="s">
        <v>24</v>
      </c>
      <c r="H557" s="2">
        <v>44662</v>
      </c>
      <c r="I557" s="3">
        <v>0.44791666666666669</v>
      </c>
      <c r="J557" s="1" t="s">
        <v>117</v>
      </c>
      <c r="K557" s="1" t="s">
        <v>833</v>
      </c>
      <c r="L557" s="1" t="s">
        <v>27</v>
      </c>
      <c r="M557" s="1" t="s">
        <v>27</v>
      </c>
      <c r="N557">
        <v>2</v>
      </c>
      <c r="O557" s="1" t="s">
        <v>27</v>
      </c>
      <c r="P557" s="1" t="s">
        <v>834</v>
      </c>
      <c r="Q557" s="1" t="s">
        <v>27</v>
      </c>
      <c r="R557" s="1" t="s">
        <v>29</v>
      </c>
      <c r="S557" s="1" t="s">
        <v>23</v>
      </c>
      <c r="T557" s="1" t="s">
        <v>27</v>
      </c>
      <c r="U557" s="1" t="s">
        <v>30</v>
      </c>
      <c r="V557" s="1" t="s">
        <v>835</v>
      </c>
    </row>
    <row r="558" spans="1:22" x14ac:dyDescent="0.2">
      <c r="A558" s="1" t="s">
        <v>836</v>
      </c>
      <c r="B558" s="2">
        <v>44689</v>
      </c>
      <c r="C558" s="3">
        <v>0.41666666666666669</v>
      </c>
      <c r="D558" s="2">
        <v>44689</v>
      </c>
      <c r="E558" s="3">
        <v>0.44791666666666669</v>
      </c>
      <c r="F558" s="1" t="s">
        <v>23</v>
      </c>
      <c r="G558" s="1" t="s">
        <v>24</v>
      </c>
      <c r="H558" s="2">
        <v>44689</v>
      </c>
      <c r="I558" s="3">
        <v>0.40625</v>
      </c>
      <c r="J558" s="1" t="s">
        <v>117</v>
      </c>
      <c r="K558" s="1" t="s">
        <v>837</v>
      </c>
      <c r="L558" s="1" t="s">
        <v>27</v>
      </c>
      <c r="M558" s="1" t="s">
        <v>27</v>
      </c>
      <c r="N558">
        <v>2</v>
      </c>
      <c r="O558" s="1" t="s">
        <v>27</v>
      </c>
      <c r="P558" s="1" t="s">
        <v>830</v>
      </c>
      <c r="Q558" s="1" t="s">
        <v>27</v>
      </c>
      <c r="R558" s="1" t="s">
        <v>29</v>
      </c>
      <c r="S558" s="1" t="s">
        <v>23</v>
      </c>
      <c r="T558" s="1" t="s">
        <v>27</v>
      </c>
      <c r="U558" s="1" t="s">
        <v>30</v>
      </c>
      <c r="V558" s="1" t="s">
        <v>838</v>
      </c>
    </row>
    <row r="559" spans="1:22" x14ac:dyDescent="0.2">
      <c r="A559" s="1" t="s">
        <v>839</v>
      </c>
      <c r="B559" s="2">
        <v>44642</v>
      </c>
      <c r="C559" s="3">
        <v>0.44791666666666669</v>
      </c>
      <c r="D559" s="2">
        <v>44642</v>
      </c>
      <c r="E559" s="3">
        <v>0.46875</v>
      </c>
      <c r="F559" s="1" t="s">
        <v>23</v>
      </c>
      <c r="G559" s="1" t="s">
        <v>24</v>
      </c>
      <c r="H559" s="2">
        <v>44642</v>
      </c>
      <c r="I559" s="3">
        <v>0.44097222222222221</v>
      </c>
      <c r="J559" s="1" t="s">
        <v>41</v>
      </c>
      <c r="K559" s="1" t="s">
        <v>840</v>
      </c>
      <c r="L559" s="1" t="s">
        <v>27</v>
      </c>
      <c r="M559" s="1" t="s">
        <v>27</v>
      </c>
      <c r="N559">
        <v>2</v>
      </c>
      <c r="O559" s="1" t="s">
        <v>27</v>
      </c>
      <c r="P559" s="1" t="s">
        <v>841</v>
      </c>
      <c r="Q559" s="1" t="s">
        <v>27</v>
      </c>
      <c r="R559" s="1" t="s">
        <v>29</v>
      </c>
      <c r="S559" s="1" t="s">
        <v>23</v>
      </c>
      <c r="T559" s="1" t="s">
        <v>27</v>
      </c>
      <c r="U559" s="1" t="s">
        <v>30</v>
      </c>
      <c r="V559" s="1" t="s">
        <v>324</v>
      </c>
    </row>
    <row r="560" spans="1:22" x14ac:dyDescent="0.2">
      <c r="A560" s="1" t="s">
        <v>842</v>
      </c>
      <c r="B560" s="2">
        <v>44661</v>
      </c>
      <c r="C560" s="3">
        <v>0.66666666666666663</v>
      </c>
      <c r="D560" s="2">
        <v>44661</v>
      </c>
      <c r="E560" s="3">
        <v>0.69791666666666663</v>
      </c>
      <c r="F560" s="1" t="s">
        <v>23</v>
      </c>
      <c r="G560" s="1" t="s">
        <v>24</v>
      </c>
      <c r="H560" s="2">
        <v>44661</v>
      </c>
      <c r="I560" s="3">
        <v>0.65625</v>
      </c>
      <c r="J560" s="1" t="s">
        <v>117</v>
      </c>
      <c r="K560" s="1" t="s">
        <v>843</v>
      </c>
      <c r="L560" s="1" t="s">
        <v>27</v>
      </c>
      <c r="M560" s="1" t="s">
        <v>27</v>
      </c>
      <c r="N560">
        <v>2</v>
      </c>
      <c r="O560" s="1" t="s">
        <v>27</v>
      </c>
      <c r="P560" s="1" t="s">
        <v>844</v>
      </c>
      <c r="Q560" s="1" t="s">
        <v>27</v>
      </c>
      <c r="R560" s="1" t="s">
        <v>29</v>
      </c>
      <c r="S560" s="1" t="s">
        <v>23</v>
      </c>
      <c r="T560" s="1" t="s">
        <v>27</v>
      </c>
      <c r="U560" s="1" t="s">
        <v>30</v>
      </c>
      <c r="V560" s="1" t="s">
        <v>845</v>
      </c>
    </row>
    <row r="561" spans="1:22" x14ac:dyDescent="0.2">
      <c r="A561" s="1" t="s">
        <v>846</v>
      </c>
      <c r="B561" s="2">
        <v>44642</v>
      </c>
      <c r="C561" s="3">
        <v>0.77083333333333337</v>
      </c>
      <c r="D561" s="2">
        <v>44642</v>
      </c>
      <c r="E561" s="3">
        <v>0.8125</v>
      </c>
      <c r="F561" s="1" t="s">
        <v>23</v>
      </c>
      <c r="G561" s="1" t="s">
        <v>24</v>
      </c>
      <c r="H561" s="2">
        <v>44642</v>
      </c>
      <c r="I561" s="3">
        <v>0.76041666666666663</v>
      </c>
      <c r="J561" s="1" t="s">
        <v>41</v>
      </c>
      <c r="K561" s="1" t="s">
        <v>27</v>
      </c>
      <c r="L561" s="1" t="s">
        <v>27</v>
      </c>
      <c r="M561" s="1" t="s">
        <v>27</v>
      </c>
      <c r="N561">
        <v>2</v>
      </c>
      <c r="O561" s="1" t="s">
        <v>27</v>
      </c>
      <c r="P561" s="1" t="s">
        <v>27</v>
      </c>
      <c r="Q561" s="1" t="s">
        <v>27</v>
      </c>
      <c r="R561" s="1" t="s">
        <v>29</v>
      </c>
      <c r="S561" s="1" t="s">
        <v>23</v>
      </c>
      <c r="T561" s="1" t="s">
        <v>27</v>
      </c>
      <c r="U561" s="1" t="s">
        <v>30</v>
      </c>
      <c r="V561" s="1" t="s">
        <v>31</v>
      </c>
    </row>
    <row r="562" spans="1:22" x14ac:dyDescent="0.2">
      <c r="A562" s="1" t="s">
        <v>847</v>
      </c>
      <c r="B562" s="2">
        <v>44642</v>
      </c>
      <c r="C562" s="3">
        <v>0.64583333333333337</v>
      </c>
      <c r="D562" s="2">
        <v>44642</v>
      </c>
      <c r="E562" s="3">
        <v>0.67708333333333337</v>
      </c>
      <c r="F562" s="1" t="s">
        <v>23</v>
      </c>
      <c r="G562" s="1" t="s">
        <v>24</v>
      </c>
      <c r="H562" s="2">
        <v>44642</v>
      </c>
      <c r="I562" s="3">
        <v>0.63541666666666663</v>
      </c>
      <c r="J562" s="1" t="s">
        <v>41</v>
      </c>
      <c r="K562" s="1" t="s">
        <v>27</v>
      </c>
      <c r="L562" s="1" t="s">
        <v>27</v>
      </c>
      <c r="M562" s="1" t="s">
        <v>27</v>
      </c>
      <c r="N562">
        <v>2</v>
      </c>
      <c r="O562" s="1" t="s">
        <v>27</v>
      </c>
      <c r="P562" s="1" t="s">
        <v>848</v>
      </c>
      <c r="Q562" s="1" t="s">
        <v>27</v>
      </c>
      <c r="R562" s="1" t="s">
        <v>29</v>
      </c>
      <c r="S562" s="1" t="s">
        <v>23</v>
      </c>
      <c r="T562" s="1" t="s">
        <v>27</v>
      </c>
      <c r="U562" s="1" t="s">
        <v>30</v>
      </c>
      <c r="V562" s="1" t="s">
        <v>31</v>
      </c>
    </row>
    <row r="563" spans="1:22" x14ac:dyDescent="0.2">
      <c r="A563" s="1" t="s">
        <v>451</v>
      </c>
      <c r="B563" s="2">
        <v>44642</v>
      </c>
      <c r="C563" s="3">
        <v>0.47916666666666669</v>
      </c>
      <c r="D563" s="2">
        <v>44642</v>
      </c>
      <c r="E563" s="3">
        <v>0.52083333333333337</v>
      </c>
      <c r="F563" s="1" t="s">
        <v>23</v>
      </c>
      <c r="G563" s="1" t="s">
        <v>24</v>
      </c>
      <c r="H563" s="2">
        <v>44642</v>
      </c>
      <c r="I563" s="3">
        <v>0.46875</v>
      </c>
      <c r="J563" s="1" t="s">
        <v>41</v>
      </c>
      <c r="K563" s="1" t="s">
        <v>27</v>
      </c>
      <c r="L563" s="1" t="s">
        <v>27</v>
      </c>
      <c r="M563" s="1" t="s">
        <v>27</v>
      </c>
      <c r="N563">
        <v>2</v>
      </c>
      <c r="O563" s="1" t="s">
        <v>27</v>
      </c>
      <c r="P563" s="1" t="s">
        <v>27</v>
      </c>
      <c r="Q563" s="1" t="s">
        <v>27</v>
      </c>
      <c r="R563" s="1" t="s">
        <v>29</v>
      </c>
      <c r="S563" s="1" t="s">
        <v>23</v>
      </c>
      <c r="T563" s="1" t="s">
        <v>27</v>
      </c>
      <c r="U563" s="1" t="s">
        <v>30</v>
      </c>
      <c r="V563" s="1" t="s">
        <v>31</v>
      </c>
    </row>
    <row r="564" spans="1:22" x14ac:dyDescent="0.2">
      <c r="A564" s="1" t="s">
        <v>849</v>
      </c>
      <c r="B564" s="2">
        <v>44642</v>
      </c>
      <c r="C564" s="3">
        <v>0.41666666666666669</v>
      </c>
      <c r="D564" s="2">
        <v>44642</v>
      </c>
      <c r="E564" s="3">
        <v>0.4375</v>
      </c>
      <c r="F564" s="1" t="s">
        <v>23</v>
      </c>
      <c r="G564" s="1" t="s">
        <v>24</v>
      </c>
      <c r="H564" s="2">
        <v>44642</v>
      </c>
      <c r="I564" s="3">
        <v>0.40625</v>
      </c>
      <c r="J564" s="1" t="s">
        <v>41</v>
      </c>
      <c r="K564" s="1" t="s">
        <v>27</v>
      </c>
      <c r="L564" s="1" t="s">
        <v>27</v>
      </c>
      <c r="M564" s="1" t="s">
        <v>27</v>
      </c>
      <c r="N564">
        <v>2</v>
      </c>
      <c r="O564" s="1" t="s">
        <v>27</v>
      </c>
      <c r="P564" s="1" t="s">
        <v>850</v>
      </c>
      <c r="Q564" s="1" t="s">
        <v>27</v>
      </c>
      <c r="R564" s="1" t="s">
        <v>29</v>
      </c>
      <c r="S564" s="1" t="s">
        <v>23</v>
      </c>
      <c r="T564" s="1" t="s">
        <v>27</v>
      </c>
      <c r="U564" s="1" t="s">
        <v>30</v>
      </c>
      <c r="V564" s="1" t="s">
        <v>31</v>
      </c>
    </row>
    <row r="565" spans="1:22" x14ac:dyDescent="0.2">
      <c r="A565" s="1" t="s">
        <v>851</v>
      </c>
      <c r="B565" s="2">
        <v>44640</v>
      </c>
      <c r="C565" s="3">
        <v>0.70833333333333337</v>
      </c>
      <c r="D565" s="2">
        <v>44640</v>
      </c>
      <c r="E565" s="3">
        <v>0.72916666666666663</v>
      </c>
      <c r="F565" s="1" t="s">
        <v>23</v>
      </c>
      <c r="G565" s="1" t="s">
        <v>24</v>
      </c>
      <c r="H565" s="2">
        <v>44640</v>
      </c>
      <c r="I565" s="3">
        <v>0.69791666666666663</v>
      </c>
      <c r="J565" s="1" t="s">
        <v>41</v>
      </c>
      <c r="K565" s="1" t="s">
        <v>27</v>
      </c>
      <c r="L565" s="1" t="s">
        <v>27</v>
      </c>
      <c r="M565" s="1" t="s">
        <v>27</v>
      </c>
      <c r="N565">
        <v>2</v>
      </c>
      <c r="O565" s="1" t="s">
        <v>27</v>
      </c>
      <c r="P565" s="1" t="s">
        <v>852</v>
      </c>
      <c r="Q565" s="1" t="s">
        <v>27</v>
      </c>
      <c r="R565" s="1" t="s">
        <v>29</v>
      </c>
      <c r="S565" s="1" t="s">
        <v>23</v>
      </c>
      <c r="T565" s="1" t="s">
        <v>27</v>
      </c>
      <c r="U565" s="1" t="s">
        <v>30</v>
      </c>
      <c r="V565" s="1" t="s">
        <v>31</v>
      </c>
    </row>
    <row r="566" spans="1:22" x14ac:dyDescent="0.2">
      <c r="A566" s="1" t="s">
        <v>853</v>
      </c>
      <c r="B566" s="2">
        <v>44640</v>
      </c>
      <c r="C566" s="3">
        <v>0.625</v>
      </c>
      <c r="D566" s="2">
        <v>44640</v>
      </c>
      <c r="E566" s="3">
        <v>0.66666666666666663</v>
      </c>
      <c r="F566" s="1" t="s">
        <v>23</v>
      </c>
      <c r="G566" s="1" t="s">
        <v>24</v>
      </c>
      <c r="H566" s="2">
        <v>44640</v>
      </c>
      <c r="I566" s="3">
        <v>0.61458333333333337</v>
      </c>
      <c r="J566" s="1" t="s">
        <v>41</v>
      </c>
      <c r="K566" s="1" t="s">
        <v>854</v>
      </c>
      <c r="L566" s="1" t="s">
        <v>855</v>
      </c>
      <c r="M566" s="1" t="s">
        <v>27</v>
      </c>
      <c r="N566">
        <v>2</v>
      </c>
      <c r="O566" s="1" t="s">
        <v>27</v>
      </c>
      <c r="P566" s="1" t="s">
        <v>852</v>
      </c>
      <c r="Q566" s="1" t="s">
        <v>27</v>
      </c>
      <c r="R566" s="1" t="s">
        <v>29</v>
      </c>
      <c r="S566" s="1" t="s">
        <v>23</v>
      </c>
      <c r="T566" s="1" t="s">
        <v>27</v>
      </c>
      <c r="U566" s="1" t="s">
        <v>30</v>
      </c>
      <c r="V566" s="1" t="s">
        <v>31</v>
      </c>
    </row>
    <row r="567" spans="1:22" x14ac:dyDescent="0.2">
      <c r="A567" s="1" t="s">
        <v>856</v>
      </c>
      <c r="B567" s="2">
        <v>44639</v>
      </c>
      <c r="C567" s="3">
        <v>0.375</v>
      </c>
      <c r="D567" s="2">
        <v>44639</v>
      </c>
      <c r="E567" s="3">
        <v>0.54166666666666663</v>
      </c>
      <c r="F567" s="1" t="s">
        <v>23</v>
      </c>
      <c r="G567" s="1" t="s">
        <v>24</v>
      </c>
      <c r="H567" s="2">
        <v>44639</v>
      </c>
      <c r="I567" s="3">
        <v>0.36458333333333331</v>
      </c>
      <c r="J567" s="1" t="s">
        <v>41</v>
      </c>
      <c r="K567" s="1" t="s">
        <v>27</v>
      </c>
      <c r="L567" s="1" t="s">
        <v>27</v>
      </c>
      <c r="M567" s="1" t="s">
        <v>27</v>
      </c>
      <c r="N567">
        <v>2</v>
      </c>
      <c r="O567" s="1" t="s">
        <v>27</v>
      </c>
      <c r="P567" s="1" t="s">
        <v>200</v>
      </c>
      <c r="Q567" s="1" t="s">
        <v>27</v>
      </c>
      <c r="R567" s="1" t="s">
        <v>29</v>
      </c>
      <c r="S567" s="1" t="s">
        <v>23</v>
      </c>
      <c r="T567" s="1" t="s">
        <v>27</v>
      </c>
      <c r="U567" s="1" t="s">
        <v>30</v>
      </c>
      <c r="V567" s="1" t="s">
        <v>31</v>
      </c>
    </row>
    <row r="568" spans="1:22" x14ac:dyDescent="0.2">
      <c r="A568" s="1" t="s">
        <v>857</v>
      </c>
      <c r="B568" s="2">
        <v>44637</v>
      </c>
      <c r="C568" s="3">
        <v>0.70833333333333337</v>
      </c>
      <c r="D568" s="2">
        <v>44637</v>
      </c>
      <c r="E568" s="3">
        <v>0.75</v>
      </c>
      <c r="F568" s="1" t="s">
        <v>23</v>
      </c>
      <c r="G568" s="1" t="s">
        <v>24</v>
      </c>
      <c r="H568" s="2">
        <v>44637</v>
      </c>
      <c r="I568" s="3">
        <v>0.69791666666666663</v>
      </c>
      <c r="J568" s="1" t="s">
        <v>41</v>
      </c>
      <c r="K568" s="1" t="s">
        <v>27</v>
      </c>
      <c r="L568" s="1" t="s">
        <v>27</v>
      </c>
      <c r="M568" s="1" t="s">
        <v>27</v>
      </c>
      <c r="N568">
        <v>2</v>
      </c>
      <c r="O568" s="1" t="s">
        <v>27</v>
      </c>
      <c r="P568" s="1" t="s">
        <v>858</v>
      </c>
      <c r="Q568" s="1" t="s">
        <v>27</v>
      </c>
      <c r="R568" s="1" t="s">
        <v>29</v>
      </c>
      <c r="S568" s="1" t="s">
        <v>23</v>
      </c>
      <c r="T568" s="1" t="s">
        <v>27</v>
      </c>
      <c r="U568" s="1" t="s">
        <v>30</v>
      </c>
      <c r="V568" s="1" t="s">
        <v>31</v>
      </c>
    </row>
    <row r="569" spans="1:22" x14ac:dyDescent="0.2">
      <c r="A569" s="1" t="s">
        <v>859</v>
      </c>
      <c r="B569" s="2">
        <v>44637</v>
      </c>
      <c r="C569" s="3">
        <v>0.66666666666666663</v>
      </c>
      <c r="D569" s="2">
        <v>44637</v>
      </c>
      <c r="E569" s="3">
        <v>0.70833333333333337</v>
      </c>
      <c r="F569" s="1" t="s">
        <v>23</v>
      </c>
      <c r="G569" s="1" t="s">
        <v>24</v>
      </c>
      <c r="H569" s="2">
        <v>44637</v>
      </c>
      <c r="I569" s="3">
        <v>0.65625</v>
      </c>
      <c r="J569" s="1" t="s">
        <v>41</v>
      </c>
      <c r="K569" s="1" t="s">
        <v>27</v>
      </c>
      <c r="L569" s="1" t="s">
        <v>27</v>
      </c>
      <c r="M569" s="1" t="s">
        <v>27</v>
      </c>
      <c r="N569">
        <v>2</v>
      </c>
      <c r="O569" s="1" t="s">
        <v>27</v>
      </c>
      <c r="P569" s="1" t="s">
        <v>858</v>
      </c>
      <c r="Q569" s="1" t="s">
        <v>27</v>
      </c>
      <c r="R569" s="1" t="s">
        <v>29</v>
      </c>
      <c r="S569" s="1" t="s">
        <v>23</v>
      </c>
      <c r="T569" s="1" t="s">
        <v>27</v>
      </c>
      <c r="U569" s="1" t="s">
        <v>30</v>
      </c>
      <c r="V569" s="1" t="s">
        <v>31</v>
      </c>
    </row>
    <row r="570" spans="1:22" x14ac:dyDescent="0.2">
      <c r="A570" s="1" t="s">
        <v>860</v>
      </c>
      <c r="B570" s="2">
        <v>44637</v>
      </c>
      <c r="C570" s="3">
        <v>0.375</v>
      </c>
      <c r="D570" s="2">
        <v>44637</v>
      </c>
      <c r="E570" s="3">
        <v>0.54166666666666663</v>
      </c>
      <c r="F570" s="1" t="s">
        <v>23</v>
      </c>
      <c r="G570" s="1" t="s">
        <v>24</v>
      </c>
      <c r="H570" s="2">
        <v>44637</v>
      </c>
      <c r="I570" s="3">
        <v>0.36458333333333331</v>
      </c>
      <c r="J570" s="1" t="s">
        <v>41</v>
      </c>
      <c r="K570" s="1" t="s">
        <v>27</v>
      </c>
      <c r="L570" s="1" t="s">
        <v>27</v>
      </c>
      <c r="M570" s="1" t="s">
        <v>27</v>
      </c>
      <c r="N570">
        <v>2</v>
      </c>
      <c r="O570" s="1" t="s">
        <v>27</v>
      </c>
      <c r="P570" s="1" t="s">
        <v>200</v>
      </c>
      <c r="Q570" s="1" t="s">
        <v>27</v>
      </c>
      <c r="R570" s="1" t="s">
        <v>29</v>
      </c>
      <c r="S570" s="1" t="s">
        <v>23</v>
      </c>
      <c r="T570" s="1" t="s">
        <v>27</v>
      </c>
      <c r="U570" s="1" t="s">
        <v>30</v>
      </c>
      <c r="V570" s="1" t="s">
        <v>31</v>
      </c>
    </row>
    <row r="571" spans="1:22" x14ac:dyDescent="0.2">
      <c r="A571" s="1" t="s">
        <v>861</v>
      </c>
      <c r="B571" s="2">
        <v>44636</v>
      </c>
      <c r="C571" s="3">
        <v>0.75</v>
      </c>
      <c r="D571" s="2">
        <v>44636</v>
      </c>
      <c r="E571" s="3">
        <v>0.79166666666666663</v>
      </c>
      <c r="F571" s="1" t="s">
        <v>23</v>
      </c>
      <c r="G571" s="1" t="s">
        <v>24</v>
      </c>
      <c r="H571" s="2">
        <v>44636</v>
      </c>
      <c r="I571" s="3">
        <v>0.73958333333333337</v>
      </c>
      <c r="J571" s="1" t="s">
        <v>41</v>
      </c>
      <c r="K571" s="1" t="s">
        <v>27</v>
      </c>
      <c r="L571" s="1" t="s">
        <v>27</v>
      </c>
      <c r="M571" s="1" t="s">
        <v>27</v>
      </c>
      <c r="N571">
        <v>2</v>
      </c>
      <c r="O571" s="1" t="s">
        <v>27</v>
      </c>
      <c r="P571" s="1" t="s">
        <v>27</v>
      </c>
      <c r="Q571" s="1" t="s">
        <v>27</v>
      </c>
      <c r="R571" s="1" t="s">
        <v>29</v>
      </c>
      <c r="S571" s="1" t="s">
        <v>23</v>
      </c>
      <c r="T571" s="1" t="s">
        <v>27</v>
      </c>
      <c r="U571" s="1" t="s">
        <v>30</v>
      </c>
      <c r="V571" s="1" t="s">
        <v>31</v>
      </c>
    </row>
    <row r="572" spans="1:22" x14ac:dyDescent="0.2">
      <c r="A572" s="1" t="s">
        <v>862</v>
      </c>
      <c r="B572" s="2">
        <v>44636</v>
      </c>
      <c r="C572" s="3">
        <v>0.72916666666666663</v>
      </c>
      <c r="D572" s="2">
        <v>44636</v>
      </c>
      <c r="E572" s="3">
        <v>0.77083333333333337</v>
      </c>
      <c r="F572" s="1" t="s">
        <v>23</v>
      </c>
      <c r="G572" s="1" t="s">
        <v>24</v>
      </c>
      <c r="H572" s="2">
        <v>44636</v>
      </c>
      <c r="I572" s="3">
        <v>0.71875</v>
      </c>
      <c r="J572" s="1" t="s">
        <v>41</v>
      </c>
      <c r="K572" s="1" t="s">
        <v>27</v>
      </c>
      <c r="L572" s="1" t="s">
        <v>27</v>
      </c>
      <c r="M572" s="1" t="s">
        <v>27</v>
      </c>
      <c r="N572">
        <v>2</v>
      </c>
      <c r="O572" s="1" t="s">
        <v>27</v>
      </c>
      <c r="P572" s="1" t="s">
        <v>652</v>
      </c>
      <c r="Q572" s="1" t="s">
        <v>27</v>
      </c>
      <c r="R572" s="1" t="s">
        <v>29</v>
      </c>
      <c r="S572" s="1" t="s">
        <v>23</v>
      </c>
      <c r="T572" s="1" t="s">
        <v>27</v>
      </c>
      <c r="U572" s="1" t="s">
        <v>30</v>
      </c>
      <c r="V572" s="1" t="s">
        <v>31</v>
      </c>
    </row>
    <row r="573" spans="1:22" x14ac:dyDescent="0.2">
      <c r="A573" s="1" t="s">
        <v>863</v>
      </c>
      <c r="B573" s="2">
        <v>44636</v>
      </c>
      <c r="C573" s="3">
        <v>0.70833333333333337</v>
      </c>
      <c r="D573" s="2">
        <v>44636</v>
      </c>
      <c r="E573" s="3">
        <v>0.72916666666666663</v>
      </c>
      <c r="F573" s="1" t="s">
        <v>23</v>
      </c>
      <c r="G573" s="1" t="s">
        <v>24</v>
      </c>
      <c r="H573" s="2">
        <v>44636</v>
      </c>
      <c r="I573" s="3">
        <v>0.69791666666666663</v>
      </c>
      <c r="J573" s="1" t="s">
        <v>41</v>
      </c>
      <c r="K573" s="1" t="s">
        <v>27</v>
      </c>
      <c r="L573" s="1" t="s">
        <v>27</v>
      </c>
      <c r="M573" s="1" t="s">
        <v>27</v>
      </c>
      <c r="N573">
        <v>2</v>
      </c>
      <c r="O573" s="1" t="s">
        <v>27</v>
      </c>
      <c r="P573" s="1" t="s">
        <v>652</v>
      </c>
      <c r="Q573" s="1" t="s">
        <v>27</v>
      </c>
      <c r="R573" s="1" t="s">
        <v>29</v>
      </c>
      <c r="S573" s="1" t="s">
        <v>23</v>
      </c>
      <c r="T573" s="1" t="s">
        <v>27</v>
      </c>
      <c r="U573" s="1" t="s">
        <v>30</v>
      </c>
      <c r="V573" s="1" t="s">
        <v>31</v>
      </c>
    </row>
    <row r="574" spans="1:22" x14ac:dyDescent="0.2">
      <c r="A574" s="1" t="s">
        <v>864</v>
      </c>
      <c r="B574" s="2">
        <v>44636</v>
      </c>
      <c r="C574" s="3">
        <v>0.625</v>
      </c>
      <c r="D574" s="2">
        <v>44636</v>
      </c>
      <c r="E574" s="3">
        <v>0.6875</v>
      </c>
      <c r="F574" s="1" t="s">
        <v>23</v>
      </c>
      <c r="G574" s="1" t="s">
        <v>24</v>
      </c>
      <c r="H574" s="2">
        <v>44636</v>
      </c>
      <c r="I574" s="3">
        <v>0.61458333333333337</v>
      </c>
      <c r="J574" s="1" t="s">
        <v>41</v>
      </c>
      <c r="K574" s="1" t="s">
        <v>27</v>
      </c>
      <c r="L574" s="1" t="s">
        <v>27</v>
      </c>
      <c r="M574" s="1" t="s">
        <v>27</v>
      </c>
      <c r="N574">
        <v>2</v>
      </c>
      <c r="O574" s="1" t="s">
        <v>27</v>
      </c>
      <c r="P574" s="1" t="s">
        <v>652</v>
      </c>
      <c r="Q574" s="1" t="s">
        <v>27</v>
      </c>
      <c r="R574" s="1" t="s">
        <v>29</v>
      </c>
      <c r="S574" s="1" t="s">
        <v>23</v>
      </c>
      <c r="T574" s="1" t="s">
        <v>27</v>
      </c>
      <c r="U574" s="1" t="s">
        <v>30</v>
      </c>
      <c r="V574" s="1" t="s">
        <v>31</v>
      </c>
    </row>
    <row r="575" spans="1:22" x14ac:dyDescent="0.2">
      <c r="A575" s="1" t="s">
        <v>278</v>
      </c>
      <c r="B575" s="2">
        <v>44636</v>
      </c>
      <c r="C575" s="3">
        <v>0.58333333333333337</v>
      </c>
      <c r="D575" s="2">
        <v>44636</v>
      </c>
      <c r="E575" s="3">
        <v>0.625</v>
      </c>
      <c r="F575" s="1" t="s">
        <v>23</v>
      </c>
      <c r="G575" s="1" t="s">
        <v>24</v>
      </c>
      <c r="H575" s="2">
        <v>44636</v>
      </c>
      <c r="I575" s="3">
        <v>0.57291666666666663</v>
      </c>
      <c r="J575" s="1" t="s">
        <v>41</v>
      </c>
      <c r="K575" s="1" t="s">
        <v>27</v>
      </c>
      <c r="L575" s="1" t="s">
        <v>27</v>
      </c>
      <c r="M575" s="1" t="s">
        <v>27</v>
      </c>
      <c r="N575">
        <v>2</v>
      </c>
      <c r="O575" s="1" t="s">
        <v>27</v>
      </c>
      <c r="P575" s="1" t="s">
        <v>865</v>
      </c>
      <c r="Q575" s="1" t="s">
        <v>27</v>
      </c>
      <c r="R575" s="1" t="s">
        <v>29</v>
      </c>
      <c r="S575" s="1" t="s">
        <v>23</v>
      </c>
      <c r="T575" s="1" t="s">
        <v>27</v>
      </c>
      <c r="U575" s="1" t="s">
        <v>30</v>
      </c>
      <c r="V575" s="1" t="s">
        <v>31</v>
      </c>
    </row>
    <row r="576" spans="1:22" x14ac:dyDescent="0.2">
      <c r="A576" s="1" t="s">
        <v>866</v>
      </c>
      <c r="B576" s="2">
        <v>44635</v>
      </c>
      <c r="C576" s="3">
        <v>0.8125</v>
      </c>
      <c r="D576" s="2">
        <v>44635</v>
      </c>
      <c r="E576" s="3">
        <v>0.85416666666666663</v>
      </c>
      <c r="F576" s="1" t="s">
        <v>23</v>
      </c>
      <c r="G576" s="1" t="s">
        <v>24</v>
      </c>
      <c r="H576" s="2">
        <v>44635</v>
      </c>
      <c r="I576" s="3">
        <v>0.80208333333333337</v>
      </c>
      <c r="J576" s="1" t="s">
        <v>41</v>
      </c>
      <c r="K576" s="1" t="s">
        <v>27</v>
      </c>
      <c r="L576" s="1" t="s">
        <v>27</v>
      </c>
      <c r="M576" s="1" t="s">
        <v>27</v>
      </c>
      <c r="N576">
        <v>2</v>
      </c>
      <c r="O576" s="1" t="s">
        <v>27</v>
      </c>
      <c r="P576" s="1" t="s">
        <v>867</v>
      </c>
      <c r="Q576" s="1" t="s">
        <v>27</v>
      </c>
      <c r="R576" s="1" t="s">
        <v>29</v>
      </c>
      <c r="S576" s="1" t="s">
        <v>23</v>
      </c>
      <c r="T576" s="1" t="s">
        <v>27</v>
      </c>
      <c r="U576" s="1" t="s">
        <v>30</v>
      </c>
      <c r="V576" s="1" t="s">
        <v>31</v>
      </c>
    </row>
    <row r="577" spans="1:22" x14ac:dyDescent="0.2">
      <c r="A577" s="1" t="s">
        <v>868</v>
      </c>
      <c r="B577" s="2">
        <v>44635</v>
      </c>
      <c r="C577" s="3">
        <v>0.60416666666666663</v>
      </c>
      <c r="D577" s="2">
        <v>44635</v>
      </c>
      <c r="E577" s="3">
        <v>0.64583333333333337</v>
      </c>
      <c r="F577" s="1" t="s">
        <v>23</v>
      </c>
      <c r="G577" s="1" t="s">
        <v>24</v>
      </c>
      <c r="H577" s="2">
        <v>44635</v>
      </c>
      <c r="I577" s="3">
        <v>0.59375</v>
      </c>
      <c r="J577" s="1" t="s">
        <v>41</v>
      </c>
      <c r="K577" s="1" t="s">
        <v>27</v>
      </c>
      <c r="L577" s="1" t="s">
        <v>27</v>
      </c>
      <c r="M577" s="1" t="s">
        <v>27</v>
      </c>
      <c r="N577">
        <v>2</v>
      </c>
      <c r="O577" s="1" t="s">
        <v>27</v>
      </c>
      <c r="P577" s="1" t="s">
        <v>869</v>
      </c>
      <c r="Q577" s="1" t="s">
        <v>27</v>
      </c>
      <c r="R577" s="1" t="s">
        <v>29</v>
      </c>
      <c r="S577" s="1" t="s">
        <v>23</v>
      </c>
      <c r="T577" s="1" t="s">
        <v>27</v>
      </c>
      <c r="U577" s="1" t="s">
        <v>30</v>
      </c>
      <c r="V577" s="1" t="s">
        <v>31</v>
      </c>
    </row>
    <row r="578" spans="1:22" x14ac:dyDescent="0.2">
      <c r="A578" s="1" t="s">
        <v>870</v>
      </c>
      <c r="B578" s="2">
        <v>44654</v>
      </c>
      <c r="C578" s="3">
        <v>0.47916666666666669</v>
      </c>
      <c r="D578" s="2">
        <v>44654</v>
      </c>
      <c r="E578" s="3">
        <v>0.5625</v>
      </c>
      <c r="F578" s="1" t="s">
        <v>23</v>
      </c>
      <c r="G578" s="1" t="s">
        <v>24</v>
      </c>
      <c r="H578" s="2">
        <v>44654</v>
      </c>
      <c r="I578" s="3">
        <v>0.46875</v>
      </c>
      <c r="J578" s="1" t="s">
        <v>41</v>
      </c>
      <c r="K578" s="1" t="s">
        <v>27</v>
      </c>
      <c r="L578" s="1" t="s">
        <v>27</v>
      </c>
      <c r="M578" s="1" t="s">
        <v>27</v>
      </c>
      <c r="N578">
        <v>2</v>
      </c>
      <c r="O578" s="1" t="s">
        <v>27</v>
      </c>
      <c r="P578" s="1" t="s">
        <v>202</v>
      </c>
      <c r="Q578" s="1" t="s">
        <v>27</v>
      </c>
      <c r="R578" s="1" t="s">
        <v>29</v>
      </c>
      <c r="S578" s="1" t="s">
        <v>23</v>
      </c>
      <c r="T578" s="1" t="s">
        <v>27</v>
      </c>
      <c r="U578" s="1" t="s">
        <v>30</v>
      </c>
      <c r="V578" s="1" t="s">
        <v>31</v>
      </c>
    </row>
    <row r="579" spans="1:22" x14ac:dyDescent="0.2">
      <c r="A579" s="1" t="s">
        <v>278</v>
      </c>
      <c r="B579" s="2">
        <v>44636</v>
      </c>
      <c r="C579" s="3">
        <v>0.4375</v>
      </c>
      <c r="D579" s="2">
        <v>44636</v>
      </c>
      <c r="E579" s="3">
        <v>0.47916666666666669</v>
      </c>
      <c r="F579" s="1" t="s">
        <v>23</v>
      </c>
      <c r="G579" s="1" t="s">
        <v>24</v>
      </c>
      <c r="H579" s="2">
        <v>44636</v>
      </c>
      <c r="I579" s="3">
        <v>0.42708333333333331</v>
      </c>
      <c r="J579" s="1" t="s">
        <v>41</v>
      </c>
      <c r="K579" s="1" t="s">
        <v>27</v>
      </c>
      <c r="L579" s="1" t="s">
        <v>27</v>
      </c>
      <c r="M579" s="1" t="s">
        <v>27</v>
      </c>
      <c r="N579">
        <v>2</v>
      </c>
      <c r="O579" s="1" t="s">
        <v>27</v>
      </c>
      <c r="P579" s="1" t="s">
        <v>865</v>
      </c>
      <c r="Q579" s="1" t="s">
        <v>27</v>
      </c>
      <c r="R579" s="1" t="s">
        <v>29</v>
      </c>
      <c r="S579" s="1" t="s">
        <v>23</v>
      </c>
      <c r="T579" s="1" t="s">
        <v>27</v>
      </c>
      <c r="U579" s="1" t="s">
        <v>30</v>
      </c>
      <c r="V579" s="1" t="s">
        <v>31</v>
      </c>
    </row>
    <row r="580" spans="1:22" x14ac:dyDescent="0.2">
      <c r="A580" s="1" t="s">
        <v>871</v>
      </c>
      <c r="B580" s="2">
        <v>44755</v>
      </c>
      <c r="C580" s="3">
        <v>0.25</v>
      </c>
      <c r="D580" s="2">
        <v>44755</v>
      </c>
      <c r="E580" s="3">
        <v>0.29166666666666669</v>
      </c>
      <c r="F580" s="1" t="s">
        <v>23</v>
      </c>
      <c r="G580" s="1" t="s">
        <v>24</v>
      </c>
      <c r="H580" s="2">
        <v>44755</v>
      </c>
      <c r="I580" s="3">
        <v>0.23958333333333334</v>
      </c>
      <c r="J580" s="1" t="s">
        <v>41</v>
      </c>
      <c r="K580" s="1" t="s">
        <v>27</v>
      </c>
      <c r="L580" s="1" t="s">
        <v>27</v>
      </c>
      <c r="M580" s="1" t="s">
        <v>27</v>
      </c>
      <c r="N580">
        <v>2</v>
      </c>
      <c r="O580" s="1" t="s">
        <v>27</v>
      </c>
      <c r="P580" s="1" t="s">
        <v>27</v>
      </c>
      <c r="Q580" s="1" t="s">
        <v>27</v>
      </c>
      <c r="R580" s="1" t="s">
        <v>29</v>
      </c>
      <c r="S580" s="1" t="s">
        <v>23</v>
      </c>
      <c r="T580" s="1" t="s">
        <v>27</v>
      </c>
      <c r="U580" s="1" t="s">
        <v>30</v>
      </c>
      <c r="V580" s="1" t="s">
        <v>31</v>
      </c>
    </row>
    <row r="581" spans="1:22" x14ac:dyDescent="0.2">
      <c r="A581" s="1" t="s">
        <v>871</v>
      </c>
      <c r="B581" s="2">
        <v>44754</v>
      </c>
      <c r="C581" s="3">
        <v>0.25</v>
      </c>
      <c r="D581" s="2">
        <v>44754</v>
      </c>
      <c r="E581" s="3">
        <v>0.29166666666666669</v>
      </c>
      <c r="F581" s="1" t="s">
        <v>23</v>
      </c>
      <c r="G581" s="1" t="s">
        <v>24</v>
      </c>
      <c r="H581" s="2">
        <v>44754</v>
      </c>
      <c r="I581" s="3">
        <v>0.23958333333333334</v>
      </c>
      <c r="J581" s="1" t="s">
        <v>41</v>
      </c>
      <c r="K581" s="1" t="s">
        <v>27</v>
      </c>
      <c r="L581" s="1" t="s">
        <v>27</v>
      </c>
      <c r="M581" s="1" t="s">
        <v>27</v>
      </c>
      <c r="N581">
        <v>2</v>
      </c>
      <c r="O581" s="1" t="s">
        <v>27</v>
      </c>
      <c r="P581" s="1" t="s">
        <v>27</v>
      </c>
      <c r="Q581" s="1" t="s">
        <v>27</v>
      </c>
      <c r="R581" s="1" t="s">
        <v>29</v>
      </c>
      <c r="S581" s="1" t="s">
        <v>23</v>
      </c>
      <c r="T581" s="1" t="s">
        <v>27</v>
      </c>
      <c r="U581" s="1" t="s">
        <v>30</v>
      </c>
      <c r="V581" s="1" t="s">
        <v>31</v>
      </c>
    </row>
    <row r="582" spans="1:22" x14ac:dyDescent="0.2">
      <c r="A582" s="1" t="s">
        <v>871</v>
      </c>
      <c r="B582" s="2">
        <v>44753</v>
      </c>
      <c r="C582" s="3">
        <v>0.29166666666666669</v>
      </c>
      <c r="D582" s="2">
        <v>44753</v>
      </c>
      <c r="E582" s="3">
        <v>0.33333333333333331</v>
      </c>
      <c r="F582" s="1" t="s">
        <v>23</v>
      </c>
      <c r="G582" s="1" t="s">
        <v>24</v>
      </c>
      <c r="H582" s="2">
        <v>44753</v>
      </c>
      <c r="I582" s="3">
        <v>0.28125</v>
      </c>
      <c r="J582" s="1" t="s">
        <v>41</v>
      </c>
      <c r="K582" s="1" t="s">
        <v>27</v>
      </c>
      <c r="L582" s="1" t="s">
        <v>27</v>
      </c>
      <c r="M582" s="1" t="s">
        <v>27</v>
      </c>
      <c r="N582">
        <v>2</v>
      </c>
      <c r="O582" s="1" t="s">
        <v>27</v>
      </c>
      <c r="P582" s="1" t="s">
        <v>27</v>
      </c>
      <c r="Q582" s="1" t="s">
        <v>27</v>
      </c>
      <c r="R582" s="1" t="s">
        <v>29</v>
      </c>
      <c r="S582" s="1" t="s">
        <v>23</v>
      </c>
      <c r="T582" s="1" t="s">
        <v>27</v>
      </c>
      <c r="U582" s="1" t="s">
        <v>30</v>
      </c>
      <c r="V582" s="1" t="s">
        <v>31</v>
      </c>
    </row>
    <row r="583" spans="1:22" x14ac:dyDescent="0.2">
      <c r="A583" s="1" t="s">
        <v>872</v>
      </c>
      <c r="B583" s="2">
        <v>44752</v>
      </c>
      <c r="C583" s="3">
        <v>0.29166666666666669</v>
      </c>
      <c r="D583" s="2">
        <v>44752</v>
      </c>
      <c r="E583" s="3">
        <v>0.33333333333333331</v>
      </c>
      <c r="F583" s="1" t="s">
        <v>23</v>
      </c>
      <c r="G583" s="1" t="s">
        <v>24</v>
      </c>
      <c r="H583" s="2">
        <v>44752</v>
      </c>
      <c r="I583" s="3">
        <v>0.28125</v>
      </c>
      <c r="J583" s="1" t="s">
        <v>41</v>
      </c>
      <c r="K583" s="1" t="s">
        <v>27</v>
      </c>
      <c r="L583" s="1" t="s">
        <v>27</v>
      </c>
      <c r="M583" s="1" t="s">
        <v>27</v>
      </c>
      <c r="N583">
        <v>2</v>
      </c>
      <c r="O583" s="1" t="s">
        <v>27</v>
      </c>
      <c r="P583" s="1" t="s">
        <v>27</v>
      </c>
      <c r="Q583" s="1" t="s">
        <v>27</v>
      </c>
      <c r="R583" s="1" t="s">
        <v>29</v>
      </c>
      <c r="S583" s="1" t="s">
        <v>23</v>
      </c>
      <c r="T583" s="1" t="s">
        <v>27</v>
      </c>
      <c r="U583" s="1" t="s">
        <v>30</v>
      </c>
      <c r="V583" s="1" t="s">
        <v>31</v>
      </c>
    </row>
    <row r="584" spans="1:22" x14ac:dyDescent="0.2">
      <c r="A584" s="1" t="s">
        <v>871</v>
      </c>
      <c r="B584" s="2">
        <v>44749</v>
      </c>
      <c r="C584" s="3">
        <v>0.29166666666666669</v>
      </c>
      <c r="D584" s="2">
        <v>44749</v>
      </c>
      <c r="E584" s="3">
        <v>0.29166666666666669</v>
      </c>
      <c r="F584" s="1" t="s">
        <v>23</v>
      </c>
      <c r="G584" s="1" t="s">
        <v>24</v>
      </c>
      <c r="H584" s="2">
        <v>44749</v>
      </c>
      <c r="I584" s="3">
        <v>0.28125</v>
      </c>
      <c r="J584" s="1" t="s">
        <v>41</v>
      </c>
      <c r="K584" s="1" t="s">
        <v>27</v>
      </c>
      <c r="L584" s="1" t="s">
        <v>27</v>
      </c>
      <c r="M584" s="1" t="s">
        <v>27</v>
      </c>
      <c r="N584">
        <v>2</v>
      </c>
      <c r="O584" s="1" t="s">
        <v>27</v>
      </c>
      <c r="P584" s="1" t="s">
        <v>27</v>
      </c>
      <c r="Q584" s="1" t="s">
        <v>27</v>
      </c>
      <c r="R584" s="1" t="s">
        <v>29</v>
      </c>
      <c r="S584" s="1" t="s">
        <v>23</v>
      </c>
      <c r="T584" s="1" t="s">
        <v>27</v>
      </c>
      <c r="U584" s="1" t="s">
        <v>30</v>
      </c>
      <c r="V584" s="1" t="s">
        <v>31</v>
      </c>
    </row>
    <row r="585" spans="1:22" x14ac:dyDescent="0.2">
      <c r="A585" s="1" t="s">
        <v>872</v>
      </c>
      <c r="B585" s="2">
        <v>44655</v>
      </c>
      <c r="C585" s="3">
        <v>0.25</v>
      </c>
      <c r="D585" s="2">
        <v>44655</v>
      </c>
      <c r="E585" s="3">
        <v>0.29166666666666669</v>
      </c>
      <c r="F585" s="1" t="s">
        <v>23</v>
      </c>
      <c r="G585" s="1" t="s">
        <v>24</v>
      </c>
      <c r="H585" s="2">
        <v>44655</v>
      </c>
      <c r="I585" s="3">
        <v>0.23958333333333334</v>
      </c>
      <c r="J585" s="1" t="s">
        <v>41</v>
      </c>
      <c r="K585" s="1" t="s">
        <v>27</v>
      </c>
      <c r="L585" s="1" t="s">
        <v>27</v>
      </c>
      <c r="M585" s="1" t="s">
        <v>27</v>
      </c>
      <c r="N585">
        <v>2</v>
      </c>
      <c r="O585" s="1" t="s">
        <v>27</v>
      </c>
      <c r="P585" s="1" t="s">
        <v>27</v>
      </c>
      <c r="Q585" s="1" t="s">
        <v>27</v>
      </c>
      <c r="R585" s="1" t="s">
        <v>29</v>
      </c>
      <c r="S585" s="1" t="s">
        <v>23</v>
      </c>
      <c r="T585" s="1" t="s">
        <v>27</v>
      </c>
      <c r="U585" s="1" t="s">
        <v>30</v>
      </c>
      <c r="V585" s="1" t="s">
        <v>31</v>
      </c>
    </row>
    <row r="586" spans="1:22" x14ac:dyDescent="0.2">
      <c r="A586" s="1" t="s">
        <v>872</v>
      </c>
      <c r="B586" s="2">
        <v>44654</v>
      </c>
      <c r="C586" s="3">
        <v>0.25</v>
      </c>
      <c r="D586" s="2">
        <v>44654</v>
      </c>
      <c r="E586" s="3">
        <v>0.29166666666666669</v>
      </c>
      <c r="F586" s="1" t="s">
        <v>23</v>
      </c>
      <c r="G586" s="1" t="s">
        <v>24</v>
      </c>
      <c r="H586" s="2">
        <v>44654</v>
      </c>
      <c r="I586" s="3">
        <v>0.23958333333333334</v>
      </c>
      <c r="J586" s="1" t="s">
        <v>41</v>
      </c>
      <c r="K586" s="1" t="s">
        <v>27</v>
      </c>
      <c r="L586" s="1" t="s">
        <v>27</v>
      </c>
      <c r="M586" s="1" t="s">
        <v>27</v>
      </c>
      <c r="N586">
        <v>2</v>
      </c>
      <c r="O586" s="1" t="s">
        <v>27</v>
      </c>
      <c r="P586" s="1" t="s">
        <v>27</v>
      </c>
      <c r="Q586" s="1" t="s">
        <v>27</v>
      </c>
      <c r="R586" s="1" t="s">
        <v>29</v>
      </c>
      <c r="S586" s="1" t="s">
        <v>23</v>
      </c>
      <c r="T586" s="1" t="s">
        <v>27</v>
      </c>
      <c r="U586" s="1" t="s">
        <v>30</v>
      </c>
      <c r="V586" s="1" t="s">
        <v>31</v>
      </c>
    </row>
    <row r="587" spans="1:22" x14ac:dyDescent="0.2">
      <c r="A587" s="1" t="s">
        <v>872</v>
      </c>
      <c r="B587" s="2">
        <v>44651</v>
      </c>
      <c r="C587" s="3">
        <v>0.29166666666666669</v>
      </c>
      <c r="D587" s="2">
        <v>44651</v>
      </c>
      <c r="E587" s="3">
        <v>0.33333333333333331</v>
      </c>
      <c r="F587" s="1" t="s">
        <v>23</v>
      </c>
      <c r="G587" s="1" t="s">
        <v>24</v>
      </c>
      <c r="H587" s="2">
        <v>44651</v>
      </c>
      <c r="I587" s="3">
        <v>0.28125</v>
      </c>
      <c r="J587" s="1" t="s">
        <v>41</v>
      </c>
      <c r="K587" s="1" t="s">
        <v>27</v>
      </c>
      <c r="L587" s="1" t="s">
        <v>27</v>
      </c>
      <c r="M587" s="1" t="s">
        <v>27</v>
      </c>
      <c r="N587">
        <v>2</v>
      </c>
      <c r="O587" s="1" t="s">
        <v>27</v>
      </c>
      <c r="P587" s="1" t="s">
        <v>27</v>
      </c>
      <c r="Q587" s="1" t="s">
        <v>27</v>
      </c>
      <c r="R587" s="1" t="s">
        <v>29</v>
      </c>
      <c r="S587" s="1" t="s">
        <v>23</v>
      </c>
      <c r="T587" s="1" t="s">
        <v>27</v>
      </c>
      <c r="U587" s="1" t="s">
        <v>30</v>
      </c>
      <c r="V587" s="1" t="s">
        <v>31</v>
      </c>
    </row>
    <row r="588" spans="1:22" x14ac:dyDescent="0.2">
      <c r="A588" s="1" t="s">
        <v>872</v>
      </c>
      <c r="B588" s="2">
        <v>44650</v>
      </c>
      <c r="C588" s="3">
        <v>0.29166666666666669</v>
      </c>
      <c r="D588" s="2">
        <v>44650</v>
      </c>
      <c r="E588" s="3">
        <v>0.33333333333333331</v>
      </c>
      <c r="F588" s="1" t="s">
        <v>23</v>
      </c>
      <c r="G588" s="1" t="s">
        <v>24</v>
      </c>
      <c r="H588" s="2">
        <v>44650</v>
      </c>
      <c r="I588" s="3">
        <v>0.28125</v>
      </c>
      <c r="J588" s="1" t="s">
        <v>41</v>
      </c>
      <c r="K588" s="1" t="s">
        <v>27</v>
      </c>
      <c r="L588" s="1" t="s">
        <v>27</v>
      </c>
      <c r="M588" s="1" t="s">
        <v>27</v>
      </c>
      <c r="N588">
        <v>2</v>
      </c>
      <c r="O588" s="1" t="s">
        <v>27</v>
      </c>
      <c r="P588" s="1" t="s">
        <v>27</v>
      </c>
      <c r="Q588" s="1" t="s">
        <v>27</v>
      </c>
      <c r="R588" s="1" t="s">
        <v>29</v>
      </c>
      <c r="S588" s="1" t="s">
        <v>23</v>
      </c>
      <c r="T588" s="1" t="s">
        <v>27</v>
      </c>
      <c r="U588" s="1" t="s">
        <v>30</v>
      </c>
      <c r="V588" s="1" t="s">
        <v>31</v>
      </c>
    </row>
    <row r="589" spans="1:22" x14ac:dyDescent="0.2">
      <c r="A589" s="1" t="s">
        <v>689</v>
      </c>
      <c r="B589" s="2">
        <v>44657</v>
      </c>
      <c r="C589" s="3">
        <v>0.25</v>
      </c>
      <c r="D589" s="2">
        <v>44657</v>
      </c>
      <c r="E589" s="3">
        <v>0.29166666666666669</v>
      </c>
      <c r="F589" s="1" t="s">
        <v>23</v>
      </c>
      <c r="G589" s="1" t="s">
        <v>24</v>
      </c>
      <c r="H589" s="2">
        <v>44657</v>
      </c>
      <c r="I589" s="3">
        <v>0.23958333333333334</v>
      </c>
      <c r="J589" s="1" t="s">
        <v>41</v>
      </c>
      <c r="K589" s="1" t="s">
        <v>27</v>
      </c>
      <c r="L589" s="1" t="s">
        <v>27</v>
      </c>
      <c r="M589" s="1" t="s">
        <v>27</v>
      </c>
      <c r="N589">
        <v>2</v>
      </c>
      <c r="O589" s="1" t="s">
        <v>27</v>
      </c>
      <c r="P589" s="1" t="s">
        <v>27</v>
      </c>
      <c r="Q589" s="1" t="s">
        <v>27</v>
      </c>
      <c r="R589" s="1" t="s">
        <v>29</v>
      </c>
      <c r="S589" s="1" t="s">
        <v>23</v>
      </c>
      <c r="T589" s="1" t="s">
        <v>27</v>
      </c>
      <c r="U589" s="1" t="s">
        <v>30</v>
      </c>
      <c r="V589" s="1" t="s">
        <v>31</v>
      </c>
    </row>
    <row r="590" spans="1:22" x14ac:dyDescent="0.2">
      <c r="A590" s="1" t="s">
        <v>689</v>
      </c>
      <c r="B590" s="2">
        <v>44656</v>
      </c>
      <c r="C590" s="3">
        <v>0.25</v>
      </c>
      <c r="D590" s="2">
        <v>44656</v>
      </c>
      <c r="E590" s="3">
        <v>0.29166666666666669</v>
      </c>
      <c r="F590" s="1" t="s">
        <v>23</v>
      </c>
      <c r="G590" s="1" t="s">
        <v>24</v>
      </c>
      <c r="H590" s="2">
        <v>44656</v>
      </c>
      <c r="I590" s="3">
        <v>0.23958333333333334</v>
      </c>
      <c r="J590" s="1" t="s">
        <v>41</v>
      </c>
      <c r="K590" s="1" t="s">
        <v>27</v>
      </c>
      <c r="L590" s="1" t="s">
        <v>27</v>
      </c>
      <c r="M590" s="1" t="s">
        <v>27</v>
      </c>
      <c r="N590">
        <v>2</v>
      </c>
      <c r="O590" s="1" t="s">
        <v>27</v>
      </c>
      <c r="P590" s="1" t="s">
        <v>27</v>
      </c>
      <c r="Q590" s="1" t="s">
        <v>27</v>
      </c>
      <c r="R590" s="1" t="s">
        <v>29</v>
      </c>
      <c r="S590" s="1" t="s">
        <v>23</v>
      </c>
      <c r="T590" s="1" t="s">
        <v>27</v>
      </c>
      <c r="U590" s="1" t="s">
        <v>30</v>
      </c>
      <c r="V590" s="1" t="s">
        <v>31</v>
      </c>
    </row>
    <row r="591" spans="1:22" x14ac:dyDescent="0.2">
      <c r="A591" s="1" t="s">
        <v>689</v>
      </c>
      <c r="B591" s="2">
        <v>44655</v>
      </c>
      <c r="C591" s="3">
        <v>0.29166666666666669</v>
      </c>
      <c r="D591" s="2">
        <v>44655</v>
      </c>
      <c r="E591" s="3">
        <v>0.33333333333333331</v>
      </c>
      <c r="F591" s="1" t="s">
        <v>23</v>
      </c>
      <c r="G591" s="1" t="s">
        <v>24</v>
      </c>
      <c r="H591" s="2">
        <v>44655</v>
      </c>
      <c r="I591" s="3">
        <v>0.28125</v>
      </c>
      <c r="J591" s="1" t="s">
        <v>41</v>
      </c>
      <c r="K591" s="1" t="s">
        <v>27</v>
      </c>
      <c r="L591" s="1" t="s">
        <v>27</v>
      </c>
      <c r="M591" s="1" t="s">
        <v>27</v>
      </c>
      <c r="N591">
        <v>2</v>
      </c>
      <c r="O591" s="1" t="s">
        <v>27</v>
      </c>
      <c r="P591" s="1" t="s">
        <v>27</v>
      </c>
      <c r="Q591" s="1" t="s">
        <v>27</v>
      </c>
      <c r="R591" s="1" t="s">
        <v>29</v>
      </c>
      <c r="S591" s="1" t="s">
        <v>23</v>
      </c>
      <c r="T591" s="1" t="s">
        <v>27</v>
      </c>
      <c r="U591" s="1" t="s">
        <v>30</v>
      </c>
      <c r="V591" s="1" t="s">
        <v>31</v>
      </c>
    </row>
    <row r="592" spans="1:22" x14ac:dyDescent="0.2">
      <c r="A592" s="1" t="s">
        <v>689</v>
      </c>
      <c r="B592" s="2">
        <v>44654</v>
      </c>
      <c r="C592" s="3">
        <v>0.29166666666666669</v>
      </c>
      <c r="D592" s="2">
        <v>44654</v>
      </c>
      <c r="E592" s="3">
        <v>0.33333333333333331</v>
      </c>
      <c r="F592" s="1" t="s">
        <v>23</v>
      </c>
      <c r="G592" s="1" t="s">
        <v>24</v>
      </c>
      <c r="H592" s="2">
        <v>44654</v>
      </c>
      <c r="I592" s="3">
        <v>0.28125</v>
      </c>
      <c r="J592" s="1" t="s">
        <v>41</v>
      </c>
      <c r="K592" s="1" t="s">
        <v>27</v>
      </c>
      <c r="L592" s="1" t="s">
        <v>27</v>
      </c>
      <c r="M592" s="1" t="s">
        <v>27</v>
      </c>
      <c r="N592">
        <v>2</v>
      </c>
      <c r="O592" s="1" t="s">
        <v>27</v>
      </c>
      <c r="P592" s="1" t="s">
        <v>27</v>
      </c>
      <c r="Q592" s="1" t="s">
        <v>27</v>
      </c>
      <c r="R592" s="1" t="s">
        <v>29</v>
      </c>
      <c r="S592" s="1" t="s">
        <v>23</v>
      </c>
      <c r="T592" s="1" t="s">
        <v>27</v>
      </c>
      <c r="U592" s="1" t="s">
        <v>30</v>
      </c>
      <c r="V592" s="1" t="s">
        <v>31</v>
      </c>
    </row>
    <row r="593" spans="1:22" x14ac:dyDescent="0.2">
      <c r="A593" s="1" t="s">
        <v>69</v>
      </c>
      <c r="B593" s="2">
        <v>44653</v>
      </c>
      <c r="C593" s="3">
        <v>0.33333333333333331</v>
      </c>
      <c r="D593" s="2">
        <v>44653</v>
      </c>
      <c r="E593" s="3">
        <v>0.58333333333333337</v>
      </c>
      <c r="F593" s="1" t="s">
        <v>23</v>
      </c>
      <c r="G593" s="1" t="s">
        <v>24</v>
      </c>
      <c r="H593" s="2">
        <v>44653</v>
      </c>
      <c r="I593" s="3">
        <v>0.32291666666666669</v>
      </c>
      <c r="J593" s="1" t="s">
        <v>41</v>
      </c>
      <c r="K593" s="1" t="s">
        <v>27</v>
      </c>
      <c r="L593" s="1" t="s">
        <v>27</v>
      </c>
      <c r="M593" s="1" t="s">
        <v>27</v>
      </c>
      <c r="N593">
        <v>2</v>
      </c>
      <c r="O593" s="1" t="s">
        <v>27</v>
      </c>
      <c r="P593" s="1" t="s">
        <v>27</v>
      </c>
      <c r="Q593" s="1" t="s">
        <v>27</v>
      </c>
      <c r="R593" s="1" t="s">
        <v>29</v>
      </c>
      <c r="S593" s="1" t="s">
        <v>23</v>
      </c>
      <c r="T593" s="1" t="s">
        <v>27</v>
      </c>
      <c r="U593" s="1" t="s">
        <v>30</v>
      </c>
      <c r="V593" s="1" t="s">
        <v>31</v>
      </c>
    </row>
    <row r="594" spans="1:22" x14ac:dyDescent="0.2">
      <c r="A594" s="1" t="s">
        <v>873</v>
      </c>
      <c r="B594" s="2">
        <v>44652</v>
      </c>
      <c r="C594" s="3">
        <v>0.5</v>
      </c>
      <c r="D594" s="2">
        <v>44652</v>
      </c>
      <c r="E594" s="3">
        <v>0.5625</v>
      </c>
      <c r="F594" s="1" t="s">
        <v>23</v>
      </c>
      <c r="G594" s="1" t="s">
        <v>24</v>
      </c>
      <c r="H594" s="2">
        <v>44652</v>
      </c>
      <c r="I594" s="3">
        <v>0.48958333333333331</v>
      </c>
      <c r="J594" s="1" t="s">
        <v>41</v>
      </c>
      <c r="K594" s="1" t="s">
        <v>27</v>
      </c>
      <c r="L594" s="1" t="s">
        <v>27</v>
      </c>
      <c r="M594" s="1" t="s">
        <v>27</v>
      </c>
      <c r="N594">
        <v>2</v>
      </c>
      <c r="O594" s="1" t="s">
        <v>27</v>
      </c>
      <c r="P594" s="1" t="s">
        <v>27</v>
      </c>
      <c r="Q594" s="1" t="s">
        <v>27</v>
      </c>
      <c r="R594" s="1" t="s">
        <v>29</v>
      </c>
      <c r="S594" s="1" t="s">
        <v>23</v>
      </c>
      <c r="T594" s="1" t="s">
        <v>27</v>
      </c>
      <c r="U594" s="1" t="s">
        <v>30</v>
      </c>
      <c r="V594" s="1" t="s">
        <v>31</v>
      </c>
    </row>
    <row r="595" spans="1:22" x14ac:dyDescent="0.2">
      <c r="A595" s="1" t="s">
        <v>689</v>
      </c>
      <c r="B595" s="2">
        <v>44651</v>
      </c>
      <c r="C595" s="3">
        <v>0.33333333333333331</v>
      </c>
      <c r="D595" s="2">
        <v>44651</v>
      </c>
      <c r="E595" s="3">
        <v>0.375</v>
      </c>
      <c r="F595" s="1" t="s">
        <v>23</v>
      </c>
      <c r="G595" s="1" t="s">
        <v>24</v>
      </c>
      <c r="H595" s="2">
        <v>44651</v>
      </c>
      <c r="I595" s="3">
        <v>0.32291666666666669</v>
      </c>
      <c r="J595" s="1" t="s">
        <v>41</v>
      </c>
      <c r="K595" s="1" t="s">
        <v>27</v>
      </c>
      <c r="L595" s="1" t="s">
        <v>27</v>
      </c>
      <c r="M595" s="1" t="s">
        <v>27</v>
      </c>
      <c r="N595">
        <v>2</v>
      </c>
      <c r="O595" s="1" t="s">
        <v>27</v>
      </c>
      <c r="P595" s="1" t="s">
        <v>27</v>
      </c>
      <c r="Q595" s="1" t="s">
        <v>27</v>
      </c>
      <c r="R595" s="1" t="s">
        <v>29</v>
      </c>
      <c r="S595" s="1" t="s">
        <v>23</v>
      </c>
      <c r="T595" s="1" t="s">
        <v>27</v>
      </c>
      <c r="U595" s="1" t="s">
        <v>30</v>
      </c>
      <c r="V595" s="1" t="s">
        <v>31</v>
      </c>
    </row>
    <row r="596" spans="1:22" x14ac:dyDescent="0.2">
      <c r="A596" s="1" t="s">
        <v>874</v>
      </c>
      <c r="B596" s="2">
        <v>44650</v>
      </c>
      <c r="C596" s="3">
        <v>0.33333333333333331</v>
      </c>
      <c r="D596" s="2">
        <v>44650</v>
      </c>
      <c r="E596" s="3">
        <v>0.375</v>
      </c>
      <c r="F596" s="1" t="s">
        <v>23</v>
      </c>
      <c r="G596" s="1" t="s">
        <v>24</v>
      </c>
      <c r="H596" s="2">
        <v>44650</v>
      </c>
      <c r="I596" s="3">
        <v>0.32291666666666669</v>
      </c>
      <c r="J596" s="1" t="s">
        <v>41</v>
      </c>
      <c r="K596" s="1" t="s">
        <v>27</v>
      </c>
      <c r="L596" s="1" t="s">
        <v>27</v>
      </c>
      <c r="M596" s="1" t="s">
        <v>27</v>
      </c>
      <c r="N596">
        <v>2</v>
      </c>
      <c r="O596" s="1" t="s">
        <v>27</v>
      </c>
      <c r="P596" s="1" t="s">
        <v>27</v>
      </c>
      <c r="Q596" s="1" t="s">
        <v>27</v>
      </c>
      <c r="R596" s="1" t="s">
        <v>29</v>
      </c>
      <c r="S596" s="1" t="s">
        <v>23</v>
      </c>
      <c r="T596" s="1" t="s">
        <v>27</v>
      </c>
      <c r="U596" s="1" t="s">
        <v>30</v>
      </c>
      <c r="V596" s="1" t="s">
        <v>31</v>
      </c>
    </row>
    <row r="597" spans="1:22" x14ac:dyDescent="0.2">
      <c r="A597" s="1" t="s">
        <v>875</v>
      </c>
      <c r="B597" s="2">
        <v>44635</v>
      </c>
      <c r="C597" s="3">
        <v>0.35416666666666669</v>
      </c>
      <c r="D597" s="2">
        <v>44635</v>
      </c>
      <c r="E597" s="3">
        <v>0.4375</v>
      </c>
      <c r="F597" s="1" t="s">
        <v>23</v>
      </c>
      <c r="G597" s="1" t="s">
        <v>24</v>
      </c>
      <c r="H597" s="2">
        <v>44635</v>
      </c>
      <c r="I597" s="3">
        <v>0.34375</v>
      </c>
      <c r="J597" s="1" t="s">
        <v>41</v>
      </c>
      <c r="K597" s="1" t="s">
        <v>27</v>
      </c>
      <c r="L597" s="1" t="s">
        <v>27</v>
      </c>
      <c r="M597" s="1" t="s">
        <v>27</v>
      </c>
      <c r="N597">
        <v>2</v>
      </c>
      <c r="O597" s="1" t="s">
        <v>27</v>
      </c>
      <c r="P597" s="1" t="s">
        <v>27</v>
      </c>
      <c r="Q597" s="1" t="s">
        <v>27</v>
      </c>
      <c r="R597" s="1" t="s">
        <v>29</v>
      </c>
      <c r="S597" s="1" t="s">
        <v>23</v>
      </c>
      <c r="T597" s="1" t="s">
        <v>27</v>
      </c>
      <c r="U597" s="1" t="s">
        <v>30</v>
      </c>
      <c r="V597" s="1" t="s">
        <v>31</v>
      </c>
    </row>
    <row r="598" spans="1:22" x14ac:dyDescent="0.2">
      <c r="A598" s="1" t="s">
        <v>876</v>
      </c>
      <c r="B598" s="2">
        <v>44672</v>
      </c>
      <c r="C598" s="3">
        <v>0.25</v>
      </c>
      <c r="D598" s="2">
        <v>44672</v>
      </c>
      <c r="E598" s="3">
        <v>0.29166666666666669</v>
      </c>
      <c r="F598" s="1" t="s">
        <v>23</v>
      </c>
      <c r="G598" s="1" t="s">
        <v>24</v>
      </c>
      <c r="H598" s="2">
        <v>44672</v>
      </c>
      <c r="I598" s="3">
        <v>0.23958333333333334</v>
      </c>
      <c r="J598" s="1" t="s">
        <v>41</v>
      </c>
      <c r="K598" s="1" t="s">
        <v>27</v>
      </c>
      <c r="L598" s="1" t="s">
        <v>27</v>
      </c>
      <c r="M598" s="1" t="s">
        <v>27</v>
      </c>
      <c r="N598">
        <v>2</v>
      </c>
      <c r="O598" s="1" t="s">
        <v>27</v>
      </c>
      <c r="P598" s="1" t="s">
        <v>27</v>
      </c>
      <c r="Q598" s="1" t="s">
        <v>27</v>
      </c>
      <c r="R598" s="1" t="s">
        <v>29</v>
      </c>
      <c r="S598" s="1" t="s">
        <v>23</v>
      </c>
      <c r="T598" s="1" t="s">
        <v>27</v>
      </c>
      <c r="U598" s="1" t="s">
        <v>30</v>
      </c>
      <c r="V598" s="1" t="s">
        <v>31</v>
      </c>
    </row>
    <row r="599" spans="1:22" x14ac:dyDescent="0.2">
      <c r="A599" s="1" t="s">
        <v>877</v>
      </c>
      <c r="B599" s="2">
        <v>44671</v>
      </c>
      <c r="C599" s="3">
        <v>0.25</v>
      </c>
      <c r="D599" s="2">
        <v>44671</v>
      </c>
      <c r="E599" s="3">
        <v>0.29166666666666669</v>
      </c>
      <c r="F599" s="1" t="s">
        <v>23</v>
      </c>
      <c r="G599" s="1" t="s">
        <v>24</v>
      </c>
      <c r="H599" s="2">
        <v>44671</v>
      </c>
      <c r="I599" s="3">
        <v>0.23958333333333334</v>
      </c>
      <c r="J599" s="1" t="s">
        <v>41</v>
      </c>
      <c r="K599" s="1" t="s">
        <v>27</v>
      </c>
      <c r="L599" s="1" t="s">
        <v>27</v>
      </c>
      <c r="M599" s="1" t="s">
        <v>27</v>
      </c>
      <c r="N599">
        <v>2</v>
      </c>
      <c r="O599" s="1" t="s">
        <v>27</v>
      </c>
      <c r="P599" s="1" t="s">
        <v>27</v>
      </c>
      <c r="Q599" s="1" t="s">
        <v>27</v>
      </c>
      <c r="R599" s="1" t="s">
        <v>29</v>
      </c>
      <c r="S599" s="1" t="s">
        <v>23</v>
      </c>
      <c r="T599" s="1" t="s">
        <v>27</v>
      </c>
      <c r="U599" s="1" t="s">
        <v>30</v>
      </c>
      <c r="V599" s="1" t="s">
        <v>31</v>
      </c>
    </row>
    <row r="600" spans="1:22" x14ac:dyDescent="0.2">
      <c r="A600" s="1" t="s">
        <v>876</v>
      </c>
      <c r="B600" s="2">
        <v>44670</v>
      </c>
      <c r="C600" s="3">
        <v>0.25</v>
      </c>
      <c r="D600" s="2">
        <v>44670</v>
      </c>
      <c r="E600" s="3">
        <v>0.29166666666666669</v>
      </c>
      <c r="F600" s="1" t="s">
        <v>23</v>
      </c>
      <c r="G600" s="1" t="s">
        <v>24</v>
      </c>
      <c r="H600" s="2">
        <v>44670</v>
      </c>
      <c r="I600" s="3">
        <v>0.23958333333333334</v>
      </c>
      <c r="J600" s="1" t="s">
        <v>41</v>
      </c>
      <c r="K600" s="1" t="s">
        <v>27</v>
      </c>
      <c r="L600" s="1" t="s">
        <v>27</v>
      </c>
      <c r="M600" s="1" t="s">
        <v>27</v>
      </c>
      <c r="N600">
        <v>2</v>
      </c>
      <c r="O600" s="1" t="s">
        <v>27</v>
      </c>
      <c r="P600" s="1" t="s">
        <v>27</v>
      </c>
      <c r="Q600" s="1" t="s">
        <v>27</v>
      </c>
      <c r="R600" s="1" t="s">
        <v>29</v>
      </c>
      <c r="S600" s="1" t="s">
        <v>23</v>
      </c>
      <c r="T600" s="1" t="s">
        <v>27</v>
      </c>
      <c r="U600" s="1" t="s">
        <v>30</v>
      </c>
      <c r="V600" s="1" t="s">
        <v>31</v>
      </c>
    </row>
    <row r="601" spans="1:22" x14ac:dyDescent="0.2">
      <c r="A601" s="1" t="s">
        <v>876</v>
      </c>
      <c r="B601" s="2">
        <v>44669</v>
      </c>
      <c r="C601" s="3">
        <v>0.25</v>
      </c>
      <c r="D601" s="2">
        <v>44669</v>
      </c>
      <c r="E601" s="3">
        <v>0.29166666666666669</v>
      </c>
      <c r="F601" s="1" t="s">
        <v>23</v>
      </c>
      <c r="G601" s="1" t="s">
        <v>24</v>
      </c>
      <c r="H601" s="2">
        <v>44669</v>
      </c>
      <c r="I601" s="3">
        <v>0.23958333333333334</v>
      </c>
      <c r="J601" s="1" t="s">
        <v>41</v>
      </c>
      <c r="K601" s="1" t="s">
        <v>27</v>
      </c>
      <c r="L601" s="1" t="s">
        <v>27</v>
      </c>
      <c r="M601" s="1" t="s">
        <v>27</v>
      </c>
      <c r="N601">
        <v>2</v>
      </c>
      <c r="O601" s="1" t="s">
        <v>27</v>
      </c>
      <c r="P601" s="1" t="s">
        <v>27</v>
      </c>
      <c r="Q601" s="1" t="s">
        <v>27</v>
      </c>
      <c r="R601" s="1" t="s">
        <v>29</v>
      </c>
      <c r="S601" s="1" t="s">
        <v>23</v>
      </c>
      <c r="T601" s="1" t="s">
        <v>27</v>
      </c>
      <c r="U601" s="1" t="s">
        <v>30</v>
      </c>
      <c r="V601" s="1" t="s">
        <v>31</v>
      </c>
    </row>
    <row r="602" spans="1:22" x14ac:dyDescent="0.2">
      <c r="A602" s="1" t="s">
        <v>876</v>
      </c>
      <c r="B602" s="2">
        <v>44668</v>
      </c>
      <c r="C602" s="3">
        <v>0.25</v>
      </c>
      <c r="D602" s="2">
        <v>44668</v>
      </c>
      <c r="E602" s="3">
        <v>0.29166666666666669</v>
      </c>
      <c r="F602" s="1" t="s">
        <v>23</v>
      </c>
      <c r="G602" s="1" t="s">
        <v>24</v>
      </c>
      <c r="H602" s="2">
        <v>44668</v>
      </c>
      <c r="I602" s="3">
        <v>0.23958333333333334</v>
      </c>
      <c r="J602" s="1" t="s">
        <v>41</v>
      </c>
      <c r="K602" s="1" t="s">
        <v>27</v>
      </c>
      <c r="L602" s="1" t="s">
        <v>27</v>
      </c>
      <c r="M602" s="1" t="s">
        <v>27</v>
      </c>
      <c r="N602">
        <v>2</v>
      </c>
      <c r="O602" s="1" t="s">
        <v>27</v>
      </c>
      <c r="P602" s="1" t="s">
        <v>27</v>
      </c>
      <c r="Q602" s="1" t="s">
        <v>27</v>
      </c>
      <c r="R602" s="1" t="s">
        <v>29</v>
      </c>
      <c r="S602" s="1" t="s">
        <v>23</v>
      </c>
      <c r="T602" s="1" t="s">
        <v>27</v>
      </c>
      <c r="U602" s="1" t="s">
        <v>30</v>
      </c>
      <c r="V602" s="1" t="s">
        <v>31</v>
      </c>
    </row>
    <row r="603" spans="1:22" x14ac:dyDescent="0.2">
      <c r="A603" s="1" t="s">
        <v>878</v>
      </c>
      <c r="B603" s="2">
        <v>44645</v>
      </c>
      <c r="C603" s="3">
        <v>0.41666666666666669</v>
      </c>
      <c r="D603" s="2">
        <v>44645</v>
      </c>
      <c r="E603" s="3">
        <v>0.625</v>
      </c>
      <c r="F603" s="1" t="s">
        <v>23</v>
      </c>
      <c r="G603" s="1" t="s">
        <v>24</v>
      </c>
      <c r="H603" s="2">
        <v>44645</v>
      </c>
      <c r="I603" s="3">
        <v>0.40625</v>
      </c>
      <c r="J603" s="1" t="s">
        <v>41</v>
      </c>
      <c r="K603" s="1" t="s">
        <v>27</v>
      </c>
      <c r="L603" s="1" t="s">
        <v>27</v>
      </c>
      <c r="M603" s="1" t="s">
        <v>27</v>
      </c>
      <c r="N603">
        <v>2</v>
      </c>
      <c r="O603" s="1" t="s">
        <v>27</v>
      </c>
      <c r="P603" s="1" t="s">
        <v>27</v>
      </c>
      <c r="Q603" s="1" t="s">
        <v>27</v>
      </c>
      <c r="R603" s="1" t="s">
        <v>29</v>
      </c>
      <c r="S603" s="1" t="s">
        <v>23</v>
      </c>
      <c r="T603" s="1" t="s">
        <v>27</v>
      </c>
      <c r="U603" s="1" t="s">
        <v>30</v>
      </c>
      <c r="V603" s="1" t="s">
        <v>31</v>
      </c>
    </row>
    <row r="604" spans="1:22" x14ac:dyDescent="0.2">
      <c r="A604" s="1" t="s">
        <v>879</v>
      </c>
      <c r="B604" s="2">
        <v>44641</v>
      </c>
      <c r="C604" s="3">
        <v>0.5</v>
      </c>
      <c r="D604" s="2">
        <v>44641</v>
      </c>
      <c r="E604" s="3">
        <v>0.54166666666666663</v>
      </c>
      <c r="F604" s="1" t="s">
        <v>23</v>
      </c>
      <c r="G604" s="1" t="s">
        <v>24</v>
      </c>
      <c r="H604" s="2">
        <v>44641</v>
      </c>
      <c r="I604" s="3">
        <v>0.49305555555555558</v>
      </c>
      <c r="J604" s="1" t="s">
        <v>41</v>
      </c>
      <c r="K604" s="1" t="s">
        <v>27</v>
      </c>
      <c r="L604" s="1" t="s">
        <v>27</v>
      </c>
      <c r="M604" s="1" t="s">
        <v>27</v>
      </c>
      <c r="N604">
        <v>2</v>
      </c>
      <c r="O604" s="1" t="s">
        <v>27</v>
      </c>
      <c r="P604" s="1" t="s">
        <v>27</v>
      </c>
      <c r="Q604" s="1" t="s">
        <v>27</v>
      </c>
      <c r="R604" s="1" t="s">
        <v>29</v>
      </c>
      <c r="S604" s="1" t="s">
        <v>23</v>
      </c>
      <c r="T604" s="1" t="s">
        <v>27</v>
      </c>
      <c r="U604" s="1" t="s">
        <v>30</v>
      </c>
      <c r="V604" s="1" t="s">
        <v>27</v>
      </c>
    </row>
    <row r="605" spans="1:22" x14ac:dyDescent="0.2">
      <c r="A605" s="1" t="s">
        <v>880</v>
      </c>
      <c r="B605" s="2">
        <v>44658</v>
      </c>
      <c r="C605" s="3">
        <v>0.70833333333333337</v>
      </c>
      <c r="D605" s="2">
        <v>44658</v>
      </c>
      <c r="E605" s="3">
        <v>0.875</v>
      </c>
      <c r="F605" s="1" t="s">
        <v>23</v>
      </c>
      <c r="G605" s="1" t="s">
        <v>24</v>
      </c>
      <c r="H605" s="2">
        <v>44658</v>
      </c>
      <c r="I605" s="3">
        <v>0.69791666666666663</v>
      </c>
      <c r="J605" s="1" t="s">
        <v>41</v>
      </c>
      <c r="K605" s="1" t="s">
        <v>27</v>
      </c>
      <c r="L605" s="1" t="s">
        <v>27</v>
      </c>
      <c r="M605" s="1" t="s">
        <v>27</v>
      </c>
      <c r="N605">
        <v>2</v>
      </c>
      <c r="O605" s="1" t="s">
        <v>27</v>
      </c>
      <c r="P605" s="1" t="s">
        <v>27</v>
      </c>
      <c r="Q605" s="1" t="s">
        <v>27</v>
      </c>
      <c r="R605" s="1" t="s">
        <v>29</v>
      </c>
      <c r="S605" s="1" t="s">
        <v>23</v>
      </c>
      <c r="T605" s="1" t="s">
        <v>27</v>
      </c>
      <c r="U605" s="1" t="s">
        <v>30</v>
      </c>
      <c r="V605" s="1" t="s">
        <v>31</v>
      </c>
    </row>
    <row r="606" spans="1:22" x14ac:dyDescent="0.2">
      <c r="A606" s="1" t="s">
        <v>881</v>
      </c>
      <c r="B606" s="2">
        <v>44634</v>
      </c>
      <c r="C606" s="3">
        <v>0.77083333333333337</v>
      </c>
      <c r="D606" s="2">
        <v>44634</v>
      </c>
      <c r="E606" s="3">
        <v>0.8125</v>
      </c>
      <c r="F606" s="1" t="s">
        <v>23</v>
      </c>
      <c r="G606" s="1" t="s">
        <v>24</v>
      </c>
      <c r="H606" s="2">
        <v>44634</v>
      </c>
      <c r="I606" s="3">
        <v>0.76041666666666663</v>
      </c>
      <c r="J606" s="1" t="s">
        <v>41</v>
      </c>
      <c r="K606" s="1" t="s">
        <v>322</v>
      </c>
      <c r="L606" s="1" t="s">
        <v>27</v>
      </c>
      <c r="M606" s="1" t="s">
        <v>27</v>
      </c>
      <c r="N606">
        <v>2</v>
      </c>
      <c r="O606" s="1" t="s">
        <v>27</v>
      </c>
      <c r="P606" s="1" t="s">
        <v>882</v>
      </c>
      <c r="Q606" s="1" t="s">
        <v>27</v>
      </c>
      <c r="R606" s="1" t="s">
        <v>29</v>
      </c>
      <c r="S606" s="1" t="s">
        <v>23</v>
      </c>
      <c r="T606" s="1" t="s">
        <v>27</v>
      </c>
      <c r="U606" s="1" t="s">
        <v>30</v>
      </c>
      <c r="V606" s="1" t="s">
        <v>31</v>
      </c>
    </row>
    <row r="607" spans="1:22" x14ac:dyDescent="0.2">
      <c r="A607" s="1" t="s">
        <v>883</v>
      </c>
      <c r="B607" s="2">
        <v>44634</v>
      </c>
      <c r="C607" s="3">
        <v>0.4375</v>
      </c>
      <c r="D607" s="2">
        <v>44634</v>
      </c>
      <c r="E607" s="3">
        <v>0.52083333333333337</v>
      </c>
      <c r="F607" s="1" t="s">
        <v>23</v>
      </c>
      <c r="G607" s="1" t="s">
        <v>24</v>
      </c>
      <c r="H607" s="2">
        <v>44634</v>
      </c>
      <c r="I607" s="3">
        <v>0.43055555555555558</v>
      </c>
      <c r="J607" s="1" t="s">
        <v>27</v>
      </c>
      <c r="K607" s="1" t="s">
        <v>27</v>
      </c>
      <c r="L607" s="1" t="s">
        <v>27</v>
      </c>
      <c r="M607" s="1" t="s">
        <v>27</v>
      </c>
      <c r="N607">
        <v>2</v>
      </c>
      <c r="O607" s="1" t="s">
        <v>27</v>
      </c>
      <c r="P607" s="1" t="s">
        <v>147</v>
      </c>
      <c r="Q607" s="1" t="s">
        <v>27</v>
      </c>
      <c r="R607" s="1" t="s">
        <v>29</v>
      </c>
      <c r="S607" s="1" t="s">
        <v>23</v>
      </c>
      <c r="T607" s="1" t="s">
        <v>27</v>
      </c>
      <c r="U607" s="1" t="s">
        <v>30</v>
      </c>
      <c r="V607" s="1" t="s">
        <v>27</v>
      </c>
    </row>
    <row r="608" spans="1:22" x14ac:dyDescent="0.2">
      <c r="A608" s="1" t="s">
        <v>884</v>
      </c>
      <c r="B608" s="2">
        <v>44685</v>
      </c>
      <c r="C608" s="3">
        <v>0.41666666666666669</v>
      </c>
      <c r="D608" s="2">
        <v>44685</v>
      </c>
      <c r="E608" s="3">
        <v>0.52083333333333337</v>
      </c>
      <c r="F608" s="1" t="s">
        <v>23</v>
      </c>
      <c r="G608" s="1" t="s">
        <v>24</v>
      </c>
      <c r="H608" s="2">
        <v>44685</v>
      </c>
      <c r="I608" s="3">
        <v>0.40625</v>
      </c>
      <c r="J608" s="1" t="s">
        <v>41</v>
      </c>
      <c r="K608" s="1" t="s">
        <v>27</v>
      </c>
      <c r="L608" s="1" t="s">
        <v>27</v>
      </c>
      <c r="M608" s="1" t="s">
        <v>27</v>
      </c>
      <c r="N608">
        <v>2</v>
      </c>
      <c r="O608" s="1" t="s">
        <v>27</v>
      </c>
      <c r="P608" s="1" t="s">
        <v>658</v>
      </c>
      <c r="Q608" s="1" t="s">
        <v>27</v>
      </c>
      <c r="R608" s="1" t="s">
        <v>29</v>
      </c>
      <c r="S608" s="1" t="s">
        <v>23</v>
      </c>
      <c r="T608" s="1" t="s">
        <v>27</v>
      </c>
      <c r="U608" s="1" t="s">
        <v>30</v>
      </c>
      <c r="V608" s="1" t="s">
        <v>885</v>
      </c>
    </row>
    <row r="609" spans="1:22" x14ac:dyDescent="0.2">
      <c r="A609" s="1" t="s">
        <v>886</v>
      </c>
      <c r="B609" s="2">
        <v>44634</v>
      </c>
      <c r="C609" s="3">
        <v>0.52083333333333337</v>
      </c>
      <c r="D609" s="2">
        <v>44634</v>
      </c>
      <c r="E609" s="3">
        <v>0.54166666666666663</v>
      </c>
      <c r="F609" s="1" t="s">
        <v>23</v>
      </c>
      <c r="G609" s="1" t="s">
        <v>24</v>
      </c>
      <c r="H609" s="2">
        <v>44634</v>
      </c>
      <c r="I609" s="3">
        <v>0.51041666666666663</v>
      </c>
      <c r="J609" s="1" t="s">
        <v>41</v>
      </c>
      <c r="K609" s="1" t="s">
        <v>27</v>
      </c>
      <c r="L609" s="1" t="s">
        <v>27</v>
      </c>
      <c r="M609" s="1" t="s">
        <v>27</v>
      </c>
      <c r="N609">
        <v>2</v>
      </c>
      <c r="O609" s="1" t="s">
        <v>27</v>
      </c>
      <c r="P609" s="1" t="s">
        <v>887</v>
      </c>
      <c r="Q609" s="1" t="s">
        <v>27</v>
      </c>
      <c r="R609" s="1" t="s">
        <v>29</v>
      </c>
      <c r="S609" s="1" t="s">
        <v>23</v>
      </c>
      <c r="T609" s="1" t="s">
        <v>27</v>
      </c>
      <c r="U609" s="1" t="s">
        <v>30</v>
      </c>
      <c r="V609" s="1" t="s">
        <v>31</v>
      </c>
    </row>
    <row r="610" spans="1:22" x14ac:dyDescent="0.2">
      <c r="A610" s="1" t="s">
        <v>888</v>
      </c>
      <c r="B610" s="2">
        <v>44634</v>
      </c>
      <c r="C610" s="3">
        <v>0.625</v>
      </c>
      <c r="D610" s="2">
        <v>44634</v>
      </c>
      <c r="E610" s="3">
        <v>0.72916666666666663</v>
      </c>
      <c r="F610" s="1" t="s">
        <v>23</v>
      </c>
      <c r="G610" s="1" t="s">
        <v>24</v>
      </c>
      <c r="H610" s="2">
        <v>44634</v>
      </c>
      <c r="I610" s="3">
        <v>0.61458333333333337</v>
      </c>
      <c r="J610" s="1" t="s">
        <v>41</v>
      </c>
      <c r="K610" s="1" t="s">
        <v>27</v>
      </c>
      <c r="L610" s="1" t="s">
        <v>27</v>
      </c>
      <c r="M610" s="1" t="s">
        <v>27</v>
      </c>
      <c r="N610">
        <v>2</v>
      </c>
      <c r="O610" s="1" t="s">
        <v>27</v>
      </c>
      <c r="P610" s="1" t="s">
        <v>434</v>
      </c>
      <c r="Q610" s="1" t="s">
        <v>27</v>
      </c>
      <c r="R610" s="1" t="s">
        <v>29</v>
      </c>
      <c r="S610" s="1" t="s">
        <v>23</v>
      </c>
      <c r="T610" s="1" t="s">
        <v>27</v>
      </c>
      <c r="U610" s="1" t="s">
        <v>30</v>
      </c>
      <c r="V610" s="1" t="s">
        <v>31</v>
      </c>
    </row>
    <row r="611" spans="1:22" x14ac:dyDescent="0.2">
      <c r="A611" s="1" t="s">
        <v>889</v>
      </c>
      <c r="B611" s="2">
        <v>44634</v>
      </c>
      <c r="C611" s="3">
        <v>0.72916666666666663</v>
      </c>
      <c r="D611" s="2">
        <v>44634</v>
      </c>
      <c r="E611" s="3">
        <v>0.75</v>
      </c>
      <c r="F611" s="1" t="s">
        <v>23</v>
      </c>
      <c r="G611" s="1" t="s">
        <v>24</v>
      </c>
      <c r="H611" s="2">
        <v>44634</v>
      </c>
      <c r="I611" s="3">
        <v>0.71875</v>
      </c>
      <c r="J611" s="1" t="s">
        <v>41</v>
      </c>
      <c r="K611" s="1" t="s">
        <v>890</v>
      </c>
      <c r="L611" s="1" t="s">
        <v>27</v>
      </c>
      <c r="M611" s="1" t="s">
        <v>27</v>
      </c>
      <c r="N611">
        <v>2</v>
      </c>
      <c r="O611" s="1" t="s">
        <v>27</v>
      </c>
      <c r="P611" s="1" t="s">
        <v>891</v>
      </c>
      <c r="Q611" s="1" t="s">
        <v>27</v>
      </c>
      <c r="R611" s="1" t="s">
        <v>29</v>
      </c>
      <c r="S611" s="1" t="s">
        <v>23</v>
      </c>
      <c r="T611" s="1" t="s">
        <v>27</v>
      </c>
      <c r="U611" s="1" t="s">
        <v>30</v>
      </c>
      <c r="V611" s="1" t="s">
        <v>892</v>
      </c>
    </row>
    <row r="612" spans="1:22" x14ac:dyDescent="0.2">
      <c r="A612" s="1" t="s">
        <v>893</v>
      </c>
      <c r="B612" s="2">
        <v>44623</v>
      </c>
      <c r="C612" s="3">
        <v>0.75</v>
      </c>
      <c r="D612" s="2">
        <v>44623</v>
      </c>
      <c r="E612" s="3">
        <v>0.79166666666666663</v>
      </c>
      <c r="F612" s="1" t="s">
        <v>23</v>
      </c>
      <c r="G612" s="1" t="s">
        <v>24</v>
      </c>
      <c r="H612" s="2">
        <v>44623</v>
      </c>
      <c r="I612" s="3">
        <v>0.73958333333333337</v>
      </c>
      <c r="J612" s="1" t="s">
        <v>41</v>
      </c>
      <c r="K612" s="1" t="s">
        <v>27</v>
      </c>
      <c r="L612" s="1" t="s">
        <v>27</v>
      </c>
      <c r="M612" s="1" t="s">
        <v>27</v>
      </c>
      <c r="N612">
        <v>2</v>
      </c>
      <c r="O612" s="1" t="s">
        <v>27</v>
      </c>
      <c r="P612" s="1" t="s">
        <v>27</v>
      </c>
      <c r="Q612" s="1" t="s">
        <v>27</v>
      </c>
      <c r="R612" s="1" t="s">
        <v>29</v>
      </c>
      <c r="S612" s="1" t="s">
        <v>23</v>
      </c>
      <c r="T612" s="1" t="s">
        <v>27</v>
      </c>
      <c r="U612" s="1" t="s">
        <v>30</v>
      </c>
      <c r="V612" s="1" t="s">
        <v>31</v>
      </c>
    </row>
    <row r="613" spans="1:22" x14ac:dyDescent="0.2">
      <c r="A613" s="1" t="s">
        <v>894</v>
      </c>
      <c r="B613" s="2">
        <v>44623</v>
      </c>
      <c r="C613" s="3">
        <v>0.66666666666666663</v>
      </c>
      <c r="D613" s="2">
        <v>44623</v>
      </c>
      <c r="E613" s="3">
        <v>0.70833333333333337</v>
      </c>
      <c r="F613" s="1" t="s">
        <v>23</v>
      </c>
      <c r="G613" s="1" t="s">
        <v>24</v>
      </c>
      <c r="H613" s="2">
        <v>44623</v>
      </c>
      <c r="I613" s="3">
        <v>0.65625</v>
      </c>
      <c r="J613" s="1" t="s">
        <v>41</v>
      </c>
      <c r="K613" s="1" t="s">
        <v>27</v>
      </c>
      <c r="L613" s="1" t="s">
        <v>27</v>
      </c>
      <c r="M613" s="1" t="s">
        <v>27</v>
      </c>
      <c r="N613">
        <v>2</v>
      </c>
      <c r="O613" s="1" t="s">
        <v>27</v>
      </c>
      <c r="P613" s="1" t="s">
        <v>27</v>
      </c>
      <c r="Q613" s="1" t="s">
        <v>27</v>
      </c>
      <c r="R613" s="1" t="s">
        <v>29</v>
      </c>
      <c r="S613" s="1" t="s">
        <v>23</v>
      </c>
      <c r="T613" s="1" t="s">
        <v>27</v>
      </c>
      <c r="U613" s="1" t="s">
        <v>30</v>
      </c>
      <c r="V613" s="1" t="s">
        <v>31</v>
      </c>
    </row>
    <row r="614" spans="1:22" x14ac:dyDescent="0.2">
      <c r="A614" s="1" t="s">
        <v>895</v>
      </c>
      <c r="B614" s="2">
        <v>44623</v>
      </c>
      <c r="C614" s="3">
        <v>0.60416666666666663</v>
      </c>
      <c r="D614" s="2">
        <v>44623</v>
      </c>
      <c r="E614" s="3">
        <v>0.64583333333333337</v>
      </c>
      <c r="F614" s="1" t="s">
        <v>23</v>
      </c>
      <c r="G614" s="1" t="s">
        <v>24</v>
      </c>
      <c r="H614" s="2">
        <v>44623</v>
      </c>
      <c r="I614" s="3">
        <v>0.59375</v>
      </c>
      <c r="J614" s="1" t="s">
        <v>41</v>
      </c>
      <c r="K614" s="1" t="s">
        <v>27</v>
      </c>
      <c r="L614" s="1" t="s">
        <v>27</v>
      </c>
      <c r="M614" s="1" t="s">
        <v>27</v>
      </c>
      <c r="N614">
        <v>2</v>
      </c>
      <c r="O614" s="1" t="s">
        <v>27</v>
      </c>
      <c r="P614" s="1" t="s">
        <v>27</v>
      </c>
      <c r="Q614" s="1" t="s">
        <v>27</v>
      </c>
      <c r="R614" s="1" t="s">
        <v>29</v>
      </c>
      <c r="S614" s="1" t="s">
        <v>23</v>
      </c>
      <c r="T614" s="1" t="s">
        <v>27</v>
      </c>
      <c r="U614" s="1" t="s">
        <v>30</v>
      </c>
      <c r="V614" s="1" t="s">
        <v>31</v>
      </c>
    </row>
    <row r="615" spans="1:22" x14ac:dyDescent="0.2">
      <c r="A615" s="1" t="s">
        <v>896</v>
      </c>
      <c r="B615" s="2">
        <v>44623</v>
      </c>
      <c r="C615" s="3">
        <v>0.54166666666666663</v>
      </c>
      <c r="D615" s="2">
        <v>44623</v>
      </c>
      <c r="E615" s="3">
        <v>0.58333333333333337</v>
      </c>
      <c r="F615" s="1" t="s">
        <v>23</v>
      </c>
      <c r="G615" s="1" t="s">
        <v>24</v>
      </c>
      <c r="H615" s="2">
        <v>44623</v>
      </c>
      <c r="I615" s="3">
        <v>0.53125</v>
      </c>
      <c r="J615" s="1" t="s">
        <v>41</v>
      </c>
      <c r="K615" s="1" t="s">
        <v>27</v>
      </c>
      <c r="L615" s="1" t="s">
        <v>27</v>
      </c>
      <c r="M615" s="1" t="s">
        <v>27</v>
      </c>
      <c r="N615">
        <v>2</v>
      </c>
      <c r="O615" s="1" t="s">
        <v>27</v>
      </c>
      <c r="P615" s="1" t="s">
        <v>27</v>
      </c>
      <c r="Q615" s="1" t="s">
        <v>27</v>
      </c>
      <c r="R615" s="1" t="s">
        <v>29</v>
      </c>
      <c r="S615" s="1" t="s">
        <v>23</v>
      </c>
      <c r="T615" s="1" t="s">
        <v>27</v>
      </c>
      <c r="U615" s="1" t="s">
        <v>30</v>
      </c>
      <c r="V615" s="1" t="s">
        <v>31</v>
      </c>
    </row>
    <row r="616" spans="1:22" x14ac:dyDescent="0.2">
      <c r="A616" s="1" t="s">
        <v>897</v>
      </c>
      <c r="B616" s="2">
        <v>44623</v>
      </c>
      <c r="C616" s="3">
        <v>0.375</v>
      </c>
      <c r="D616" s="2">
        <v>44623</v>
      </c>
      <c r="E616" s="3">
        <v>0.4375</v>
      </c>
      <c r="F616" s="1" t="s">
        <v>23</v>
      </c>
      <c r="G616" s="1" t="s">
        <v>24</v>
      </c>
      <c r="H616" s="2">
        <v>44623</v>
      </c>
      <c r="I616" s="3">
        <v>0.36458333333333331</v>
      </c>
      <c r="J616" s="1" t="s">
        <v>41</v>
      </c>
      <c r="K616" s="1" t="s">
        <v>27</v>
      </c>
      <c r="L616" s="1" t="s">
        <v>27</v>
      </c>
      <c r="M616" s="1" t="s">
        <v>27</v>
      </c>
      <c r="N616">
        <v>2</v>
      </c>
      <c r="O616" s="1" t="s">
        <v>27</v>
      </c>
      <c r="P616" s="1" t="s">
        <v>308</v>
      </c>
      <c r="Q616" s="1" t="s">
        <v>27</v>
      </c>
      <c r="R616" s="1" t="s">
        <v>29</v>
      </c>
      <c r="S616" s="1" t="s">
        <v>23</v>
      </c>
      <c r="T616" s="1" t="s">
        <v>27</v>
      </c>
      <c r="U616" s="1" t="s">
        <v>30</v>
      </c>
      <c r="V616" s="1" t="s">
        <v>31</v>
      </c>
    </row>
    <row r="617" spans="1:22" x14ac:dyDescent="0.2">
      <c r="A617" s="1" t="s">
        <v>898</v>
      </c>
      <c r="B617" s="2">
        <v>44636</v>
      </c>
      <c r="C617" s="3">
        <v>0.47916666666666669</v>
      </c>
      <c r="D617" s="2">
        <v>44636</v>
      </c>
      <c r="E617" s="3">
        <v>0.52083333333333337</v>
      </c>
      <c r="F617" s="1" t="s">
        <v>23</v>
      </c>
      <c r="G617" s="1" t="s">
        <v>24</v>
      </c>
      <c r="H617" s="2">
        <v>44636</v>
      </c>
      <c r="I617" s="3">
        <v>0.46875</v>
      </c>
      <c r="J617" s="1" t="s">
        <v>41</v>
      </c>
      <c r="K617" s="1" t="s">
        <v>27</v>
      </c>
      <c r="L617" s="1" t="s">
        <v>27</v>
      </c>
      <c r="M617" s="1" t="s">
        <v>27</v>
      </c>
      <c r="N617">
        <v>2</v>
      </c>
      <c r="O617" s="1" t="s">
        <v>27</v>
      </c>
      <c r="P617" s="1" t="s">
        <v>789</v>
      </c>
      <c r="Q617" s="1" t="s">
        <v>27</v>
      </c>
      <c r="R617" s="1" t="s">
        <v>29</v>
      </c>
      <c r="S617" s="1" t="s">
        <v>23</v>
      </c>
      <c r="T617" s="1" t="s">
        <v>27</v>
      </c>
      <c r="U617" s="1" t="s">
        <v>30</v>
      </c>
      <c r="V617" s="1" t="s">
        <v>31</v>
      </c>
    </row>
    <row r="618" spans="1:22" x14ac:dyDescent="0.2">
      <c r="A618" s="1" t="s">
        <v>899</v>
      </c>
      <c r="B618" s="2">
        <v>44642</v>
      </c>
      <c r="C618" s="3">
        <v>0.72916666666666663</v>
      </c>
      <c r="D618" s="2">
        <v>44642</v>
      </c>
      <c r="E618" s="3">
        <v>0.76041666666666663</v>
      </c>
      <c r="F618" s="1" t="s">
        <v>23</v>
      </c>
      <c r="G618" s="1" t="s">
        <v>24</v>
      </c>
      <c r="H618" s="2">
        <v>44642</v>
      </c>
      <c r="I618" s="3">
        <v>0.71875</v>
      </c>
      <c r="J618" s="1" t="s">
        <v>41</v>
      </c>
      <c r="K618" s="1" t="s">
        <v>27</v>
      </c>
      <c r="L618" s="1" t="s">
        <v>27</v>
      </c>
      <c r="M618" s="1" t="s">
        <v>27</v>
      </c>
      <c r="N618">
        <v>2</v>
      </c>
      <c r="O618" s="1" t="s">
        <v>27</v>
      </c>
      <c r="P618" s="1" t="s">
        <v>789</v>
      </c>
      <c r="Q618" s="1" t="s">
        <v>27</v>
      </c>
      <c r="R618" s="1" t="s">
        <v>29</v>
      </c>
      <c r="S618" s="1" t="s">
        <v>23</v>
      </c>
      <c r="T618" s="1" t="s">
        <v>27</v>
      </c>
      <c r="U618" s="1" t="s">
        <v>30</v>
      </c>
      <c r="V618" s="1" t="s">
        <v>31</v>
      </c>
    </row>
    <row r="619" spans="1:22" x14ac:dyDescent="0.2">
      <c r="A619" s="1" t="s">
        <v>900</v>
      </c>
      <c r="B619" s="2">
        <v>44644</v>
      </c>
      <c r="C619" s="3">
        <v>0.70833333333333337</v>
      </c>
      <c r="D619" s="2">
        <v>44644</v>
      </c>
      <c r="E619" s="3">
        <v>0.75</v>
      </c>
      <c r="F619" s="1" t="s">
        <v>23</v>
      </c>
      <c r="G619" s="1" t="s">
        <v>24</v>
      </c>
      <c r="H619" s="2">
        <v>44644</v>
      </c>
      <c r="I619" s="3">
        <v>0.69791666666666663</v>
      </c>
      <c r="J619" s="1" t="s">
        <v>41</v>
      </c>
      <c r="K619" s="1" t="s">
        <v>27</v>
      </c>
      <c r="L619" s="1" t="s">
        <v>27</v>
      </c>
      <c r="M619" s="1" t="s">
        <v>27</v>
      </c>
      <c r="N619">
        <v>2</v>
      </c>
      <c r="O619" s="1" t="s">
        <v>27</v>
      </c>
      <c r="P619" s="1" t="s">
        <v>27</v>
      </c>
      <c r="Q619" s="1" t="s">
        <v>27</v>
      </c>
      <c r="R619" s="1" t="s">
        <v>29</v>
      </c>
      <c r="S619" s="1" t="s">
        <v>23</v>
      </c>
      <c r="T619" s="1" t="s">
        <v>27</v>
      </c>
      <c r="U619" s="1" t="s">
        <v>30</v>
      </c>
      <c r="V619" s="1" t="s">
        <v>31</v>
      </c>
    </row>
    <row r="620" spans="1:22" x14ac:dyDescent="0.2">
      <c r="A620" s="1" t="s">
        <v>901</v>
      </c>
      <c r="B620" s="2">
        <v>44642</v>
      </c>
      <c r="C620" s="3">
        <v>0.6875</v>
      </c>
      <c r="D620" s="2">
        <v>44642</v>
      </c>
      <c r="E620" s="3">
        <v>0.71875</v>
      </c>
      <c r="F620" s="1" t="s">
        <v>23</v>
      </c>
      <c r="G620" s="1" t="s">
        <v>24</v>
      </c>
      <c r="H620" s="2">
        <v>44642</v>
      </c>
      <c r="I620" s="3">
        <v>0.67708333333333337</v>
      </c>
      <c r="J620" s="1" t="s">
        <v>41</v>
      </c>
      <c r="K620" s="1" t="s">
        <v>27</v>
      </c>
      <c r="L620" s="1" t="s">
        <v>27</v>
      </c>
      <c r="M620" s="1" t="s">
        <v>27</v>
      </c>
      <c r="N620">
        <v>2</v>
      </c>
      <c r="O620" s="1" t="s">
        <v>27</v>
      </c>
      <c r="P620" s="1" t="s">
        <v>193</v>
      </c>
      <c r="Q620" s="1" t="s">
        <v>27</v>
      </c>
      <c r="R620" s="1" t="s">
        <v>29</v>
      </c>
      <c r="S620" s="1" t="s">
        <v>23</v>
      </c>
      <c r="T620" s="1" t="s">
        <v>27</v>
      </c>
      <c r="U620" s="1" t="s">
        <v>30</v>
      </c>
      <c r="V620" s="1" t="s">
        <v>31</v>
      </c>
    </row>
    <row r="621" spans="1:22" x14ac:dyDescent="0.2">
      <c r="A621" s="1" t="s">
        <v>902</v>
      </c>
      <c r="B621" s="2">
        <v>44644</v>
      </c>
      <c r="C621" s="3">
        <v>0.5625</v>
      </c>
      <c r="D621" s="2">
        <v>44644</v>
      </c>
      <c r="E621" s="3">
        <v>0.60416666666666663</v>
      </c>
      <c r="F621" s="1" t="s">
        <v>23</v>
      </c>
      <c r="G621" s="1" t="s">
        <v>24</v>
      </c>
      <c r="H621" s="2">
        <v>44644</v>
      </c>
      <c r="I621" s="3">
        <v>0.55208333333333337</v>
      </c>
      <c r="J621" s="1" t="s">
        <v>41</v>
      </c>
      <c r="K621" s="1" t="s">
        <v>27</v>
      </c>
      <c r="L621" s="1" t="s">
        <v>27</v>
      </c>
      <c r="M621" s="1" t="s">
        <v>27</v>
      </c>
      <c r="N621">
        <v>2</v>
      </c>
      <c r="O621" s="1" t="s">
        <v>27</v>
      </c>
      <c r="P621" s="1" t="s">
        <v>903</v>
      </c>
      <c r="Q621" s="1" t="s">
        <v>27</v>
      </c>
      <c r="R621" s="1" t="s">
        <v>29</v>
      </c>
      <c r="S621" s="1" t="s">
        <v>23</v>
      </c>
      <c r="T621" s="1" t="s">
        <v>27</v>
      </c>
      <c r="U621" s="1" t="s">
        <v>30</v>
      </c>
      <c r="V621" s="1" t="s">
        <v>904</v>
      </c>
    </row>
    <row r="622" spans="1:22" x14ac:dyDescent="0.2">
      <c r="A622" s="1" t="s">
        <v>905</v>
      </c>
      <c r="B622" s="2">
        <v>44641</v>
      </c>
      <c r="C622" s="3">
        <v>0.5625</v>
      </c>
      <c r="D622" s="2">
        <v>44641</v>
      </c>
      <c r="E622" s="3">
        <v>0.625</v>
      </c>
      <c r="F622" s="1" t="s">
        <v>23</v>
      </c>
      <c r="G622" s="1" t="s">
        <v>24</v>
      </c>
      <c r="H622" s="2">
        <v>44641</v>
      </c>
      <c r="I622" s="3">
        <v>0.55208333333333337</v>
      </c>
      <c r="J622" s="1" t="s">
        <v>41</v>
      </c>
      <c r="K622" s="1" t="s">
        <v>27</v>
      </c>
      <c r="L622" s="1" t="s">
        <v>27</v>
      </c>
      <c r="M622" s="1" t="s">
        <v>27</v>
      </c>
      <c r="N622">
        <v>2</v>
      </c>
      <c r="O622" s="1" t="s">
        <v>27</v>
      </c>
      <c r="P622" s="1" t="s">
        <v>27</v>
      </c>
      <c r="Q622" s="1" t="s">
        <v>27</v>
      </c>
      <c r="R622" s="1" t="s">
        <v>29</v>
      </c>
      <c r="S622" s="1" t="s">
        <v>23</v>
      </c>
      <c r="T622" s="1" t="s">
        <v>27</v>
      </c>
      <c r="U622" s="1" t="s">
        <v>30</v>
      </c>
      <c r="V622" s="1" t="s">
        <v>31</v>
      </c>
    </row>
    <row r="623" spans="1:22" x14ac:dyDescent="0.2">
      <c r="A623" s="1" t="s">
        <v>906</v>
      </c>
      <c r="B623" s="2">
        <v>44641</v>
      </c>
      <c r="C623" s="3">
        <v>0.5</v>
      </c>
      <c r="D623" s="2">
        <v>44641</v>
      </c>
      <c r="E623" s="3">
        <v>0.5625</v>
      </c>
      <c r="F623" s="1" t="s">
        <v>23</v>
      </c>
      <c r="G623" s="1" t="s">
        <v>24</v>
      </c>
      <c r="H623" s="2">
        <v>44641</v>
      </c>
      <c r="I623" s="3">
        <v>0.48958333333333331</v>
      </c>
      <c r="J623" s="1" t="s">
        <v>41</v>
      </c>
      <c r="K623" s="1" t="s">
        <v>907</v>
      </c>
      <c r="L623" s="1" t="s">
        <v>908</v>
      </c>
      <c r="M623" s="1" t="s">
        <v>27</v>
      </c>
      <c r="N623">
        <v>2</v>
      </c>
      <c r="O623" s="1" t="s">
        <v>27</v>
      </c>
      <c r="P623" s="1" t="s">
        <v>909</v>
      </c>
      <c r="Q623" s="1" t="s">
        <v>27</v>
      </c>
      <c r="R623" s="1" t="s">
        <v>29</v>
      </c>
      <c r="S623" s="1" t="s">
        <v>23</v>
      </c>
      <c r="T623" s="1" t="s">
        <v>27</v>
      </c>
      <c r="U623" s="1" t="s">
        <v>30</v>
      </c>
      <c r="V623" s="1" t="s">
        <v>910</v>
      </c>
    </row>
    <row r="624" spans="1:22" x14ac:dyDescent="0.2">
      <c r="A624" s="1" t="s">
        <v>911</v>
      </c>
      <c r="B624" s="2">
        <v>44638</v>
      </c>
      <c r="C624" s="3">
        <v>0.25</v>
      </c>
      <c r="D624" s="2">
        <v>44638</v>
      </c>
      <c r="E624" s="3">
        <v>0.41666666666666669</v>
      </c>
      <c r="F624" s="1" t="s">
        <v>23</v>
      </c>
      <c r="G624" s="1" t="s">
        <v>24</v>
      </c>
      <c r="H624" s="2">
        <v>44638</v>
      </c>
      <c r="I624" s="3">
        <v>0.23958333333333334</v>
      </c>
      <c r="J624" s="1" t="s">
        <v>41</v>
      </c>
      <c r="K624" s="1" t="s">
        <v>27</v>
      </c>
      <c r="L624" s="1" t="s">
        <v>27</v>
      </c>
      <c r="M624" s="1" t="s">
        <v>27</v>
      </c>
      <c r="N624">
        <v>2</v>
      </c>
      <c r="O624" s="1" t="s">
        <v>27</v>
      </c>
      <c r="P624" s="1" t="s">
        <v>193</v>
      </c>
      <c r="Q624" s="1" t="s">
        <v>27</v>
      </c>
      <c r="R624" s="1" t="s">
        <v>29</v>
      </c>
      <c r="S624" s="1" t="s">
        <v>23</v>
      </c>
      <c r="T624" s="1" t="s">
        <v>27</v>
      </c>
      <c r="U624" s="1" t="s">
        <v>30</v>
      </c>
      <c r="V624" s="1" t="s">
        <v>31</v>
      </c>
    </row>
    <row r="625" spans="1:22" x14ac:dyDescent="0.2">
      <c r="A625" s="1" t="s">
        <v>912</v>
      </c>
      <c r="B625" s="2">
        <v>44628</v>
      </c>
      <c r="C625" s="3">
        <v>0.58333333333333337</v>
      </c>
      <c r="D625" s="2">
        <v>44628</v>
      </c>
      <c r="E625" s="3">
        <v>0.625</v>
      </c>
      <c r="F625" s="1" t="s">
        <v>23</v>
      </c>
      <c r="G625" s="1" t="s">
        <v>24</v>
      </c>
      <c r="H625" s="2">
        <v>44628</v>
      </c>
      <c r="I625" s="3">
        <v>0.57638888888888884</v>
      </c>
      <c r="J625" s="1" t="s">
        <v>41</v>
      </c>
      <c r="K625" s="1" t="s">
        <v>27</v>
      </c>
      <c r="L625" s="1" t="s">
        <v>27</v>
      </c>
      <c r="M625" s="1" t="s">
        <v>27</v>
      </c>
      <c r="N625">
        <v>2</v>
      </c>
      <c r="O625" s="1" t="s">
        <v>27</v>
      </c>
      <c r="P625" s="1" t="s">
        <v>208</v>
      </c>
      <c r="Q625" s="1" t="s">
        <v>27</v>
      </c>
      <c r="R625" s="1" t="s">
        <v>29</v>
      </c>
      <c r="S625" s="1" t="s">
        <v>23</v>
      </c>
      <c r="T625" s="1" t="s">
        <v>27</v>
      </c>
      <c r="U625" s="1" t="s">
        <v>30</v>
      </c>
      <c r="V625" s="1" t="s">
        <v>27</v>
      </c>
    </row>
    <row r="626" spans="1:22" x14ac:dyDescent="0.2">
      <c r="A626" s="1" t="s">
        <v>913</v>
      </c>
      <c r="B626" s="2">
        <v>44628</v>
      </c>
      <c r="C626" s="3">
        <v>0.54166666666666663</v>
      </c>
      <c r="D626" s="2">
        <v>44628</v>
      </c>
      <c r="E626" s="3">
        <v>0.58333333333333337</v>
      </c>
      <c r="F626" s="1" t="s">
        <v>23</v>
      </c>
      <c r="G626" s="1" t="s">
        <v>24</v>
      </c>
      <c r="H626" s="2">
        <v>44628</v>
      </c>
      <c r="I626" s="3">
        <v>0.53125</v>
      </c>
      <c r="J626" s="1" t="s">
        <v>41</v>
      </c>
      <c r="K626" s="1" t="s">
        <v>27</v>
      </c>
      <c r="L626" s="1" t="s">
        <v>27</v>
      </c>
      <c r="M626" s="1" t="s">
        <v>27</v>
      </c>
      <c r="N626">
        <v>2</v>
      </c>
      <c r="O626" s="1" t="s">
        <v>27</v>
      </c>
      <c r="P626" s="1" t="s">
        <v>308</v>
      </c>
      <c r="Q626" s="1" t="s">
        <v>27</v>
      </c>
      <c r="R626" s="1" t="s">
        <v>29</v>
      </c>
      <c r="S626" s="1" t="s">
        <v>23</v>
      </c>
      <c r="T626" s="1" t="s">
        <v>27</v>
      </c>
      <c r="U626" s="1" t="s">
        <v>30</v>
      </c>
      <c r="V626" s="1" t="s">
        <v>31</v>
      </c>
    </row>
    <row r="627" spans="1:22" x14ac:dyDescent="0.2">
      <c r="A627" s="1" t="s">
        <v>914</v>
      </c>
      <c r="B627" s="2">
        <v>44628</v>
      </c>
      <c r="C627" s="3">
        <v>0.625</v>
      </c>
      <c r="D627" s="2">
        <v>44628</v>
      </c>
      <c r="E627" s="3">
        <v>0.66666666666666663</v>
      </c>
      <c r="F627" s="1" t="s">
        <v>23</v>
      </c>
      <c r="G627" s="1" t="s">
        <v>24</v>
      </c>
      <c r="H627" s="2">
        <v>44628</v>
      </c>
      <c r="I627" s="3">
        <v>0.61458333333333337</v>
      </c>
      <c r="J627" s="1" t="s">
        <v>25</v>
      </c>
      <c r="K627" s="1" t="s">
        <v>915</v>
      </c>
      <c r="L627" s="1" t="s">
        <v>27</v>
      </c>
      <c r="M627" s="1" t="s">
        <v>27</v>
      </c>
      <c r="N627">
        <v>2</v>
      </c>
      <c r="O627" s="1" t="s">
        <v>27</v>
      </c>
      <c r="P627" s="1" t="s">
        <v>916</v>
      </c>
      <c r="Q627" s="1" t="s">
        <v>27</v>
      </c>
      <c r="R627" s="1" t="s">
        <v>29</v>
      </c>
      <c r="S627" s="1" t="s">
        <v>23</v>
      </c>
      <c r="T627" s="1" t="s">
        <v>27</v>
      </c>
      <c r="U627" s="1" t="s">
        <v>30</v>
      </c>
      <c r="V627" s="1" t="s">
        <v>917</v>
      </c>
    </row>
    <row r="628" spans="1:22" x14ac:dyDescent="0.2">
      <c r="A628" s="1" t="s">
        <v>304</v>
      </c>
      <c r="B628" s="2">
        <v>44628</v>
      </c>
      <c r="C628" s="3">
        <v>0.6875</v>
      </c>
      <c r="D628" s="2">
        <v>44628</v>
      </c>
      <c r="E628" s="3">
        <v>0.72916666666666663</v>
      </c>
      <c r="F628" s="1" t="s">
        <v>23</v>
      </c>
      <c r="G628" s="1" t="s">
        <v>24</v>
      </c>
      <c r="H628" s="2">
        <v>44628</v>
      </c>
      <c r="I628" s="3">
        <v>0.67708333333333337</v>
      </c>
      <c r="J628" s="1" t="s">
        <v>25</v>
      </c>
      <c r="K628" s="1" t="s">
        <v>918</v>
      </c>
      <c r="L628" s="1" t="s">
        <v>27</v>
      </c>
      <c r="M628" s="1" t="s">
        <v>27</v>
      </c>
      <c r="N628">
        <v>2</v>
      </c>
      <c r="O628" s="1" t="s">
        <v>27</v>
      </c>
      <c r="P628" s="1" t="s">
        <v>39</v>
      </c>
      <c r="Q628" s="1" t="s">
        <v>27</v>
      </c>
      <c r="R628" s="1" t="s">
        <v>29</v>
      </c>
      <c r="S628" s="1" t="s">
        <v>23</v>
      </c>
      <c r="T628" s="1" t="s">
        <v>27</v>
      </c>
      <c r="U628" s="1" t="s">
        <v>30</v>
      </c>
      <c r="V628" s="1" t="s">
        <v>31</v>
      </c>
    </row>
    <row r="629" spans="1:22" x14ac:dyDescent="0.2">
      <c r="A629" s="1" t="s">
        <v>919</v>
      </c>
      <c r="B629" s="2">
        <v>44647</v>
      </c>
      <c r="C629" s="3">
        <v>0.64583333333333337</v>
      </c>
      <c r="D629" s="2">
        <v>44647</v>
      </c>
      <c r="E629" s="3">
        <v>0.6875</v>
      </c>
      <c r="F629" s="1" t="s">
        <v>23</v>
      </c>
      <c r="G629" s="1" t="s">
        <v>24</v>
      </c>
      <c r="H629" s="2">
        <v>44647</v>
      </c>
      <c r="I629" s="3">
        <v>0.63541666666666663</v>
      </c>
      <c r="J629" s="1" t="s">
        <v>41</v>
      </c>
      <c r="K629" s="1" t="s">
        <v>920</v>
      </c>
      <c r="L629" s="1" t="s">
        <v>921</v>
      </c>
      <c r="M629" s="1" t="s">
        <v>27</v>
      </c>
      <c r="N629">
        <v>2</v>
      </c>
      <c r="O629" s="1" t="s">
        <v>27</v>
      </c>
      <c r="P629" s="1" t="s">
        <v>521</v>
      </c>
      <c r="Q629" s="1" t="s">
        <v>27</v>
      </c>
      <c r="R629" s="1" t="s">
        <v>29</v>
      </c>
      <c r="S629" s="1" t="s">
        <v>23</v>
      </c>
      <c r="T629" s="1" t="s">
        <v>27</v>
      </c>
      <c r="U629" s="1" t="s">
        <v>30</v>
      </c>
      <c r="V629" s="1" t="s">
        <v>31</v>
      </c>
    </row>
    <row r="630" spans="1:22" x14ac:dyDescent="0.2">
      <c r="A630" s="1" t="s">
        <v>922</v>
      </c>
      <c r="B630" s="2">
        <v>44628</v>
      </c>
      <c r="C630" s="3">
        <v>0.41666666666666669</v>
      </c>
      <c r="D630" s="2">
        <v>44628</v>
      </c>
      <c r="E630" s="3">
        <v>0.4375</v>
      </c>
      <c r="F630" s="1" t="s">
        <v>23</v>
      </c>
      <c r="G630" s="1" t="s">
        <v>24</v>
      </c>
      <c r="H630" s="2">
        <v>44628</v>
      </c>
      <c r="I630" s="3">
        <v>0.40625</v>
      </c>
      <c r="J630" s="1" t="s">
        <v>41</v>
      </c>
      <c r="K630" s="1" t="s">
        <v>923</v>
      </c>
      <c r="L630" s="1" t="s">
        <v>924</v>
      </c>
      <c r="M630" s="1" t="s">
        <v>27</v>
      </c>
      <c r="N630">
        <v>2</v>
      </c>
      <c r="O630" s="1" t="s">
        <v>27</v>
      </c>
      <c r="P630" s="1" t="s">
        <v>521</v>
      </c>
      <c r="Q630" s="1" t="s">
        <v>27</v>
      </c>
      <c r="R630" s="1" t="s">
        <v>29</v>
      </c>
      <c r="S630" s="1" t="s">
        <v>23</v>
      </c>
      <c r="T630" s="1" t="s">
        <v>27</v>
      </c>
      <c r="U630" s="1" t="s">
        <v>30</v>
      </c>
      <c r="V630" s="1" t="s">
        <v>31</v>
      </c>
    </row>
    <row r="631" spans="1:22" x14ac:dyDescent="0.2">
      <c r="A631" s="1" t="s">
        <v>925</v>
      </c>
      <c r="B631" s="2">
        <v>44628</v>
      </c>
      <c r="C631" s="3">
        <v>0.47916666666666669</v>
      </c>
      <c r="D631" s="2">
        <v>44628</v>
      </c>
      <c r="E631" s="3">
        <v>0.52083333333333337</v>
      </c>
      <c r="F631" s="1" t="s">
        <v>23</v>
      </c>
      <c r="G631" s="1" t="s">
        <v>24</v>
      </c>
      <c r="H631" s="2">
        <v>44628</v>
      </c>
      <c r="I631" s="3">
        <v>0.46875</v>
      </c>
      <c r="J631" s="1" t="s">
        <v>41</v>
      </c>
      <c r="K631" s="1" t="s">
        <v>926</v>
      </c>
      <c r="L631" s="1" t="s">
        <v>927</v>
      </c>
      <c r="M631" s="1" t="s">
        <v>625</v>
      </c>
      <c r="N631">
        <v>2</v>
      </c>
      <c r="O631" s="1" t="s">
        <v>27</v>
      </c>
      <c r="P631" s="1" t="s">
        <v>626</v>
      </c>
      <c r="Q631" s="1" t="s">
        <v>27</v>
      </c>
      <c r="R631" s="1" t="s">
        <v>29</v>
      </c>
      <c r="S631" s="1" t="s">
        <v>23</v>
      </c>
      <c r="T631" s="1" t="s">
        <v>27</v>
      </c>
      <c r="U631" s="1" t="s">
        <v>30</v>
      </c>
      <c r="V631" s="1" t="s">
        <v>585</v>
      </c>
    </row>
    <row r="632" spans="1:22" x14ac:dyDescent="0.2">
      <c r="A632" s="1" t="s">
        <v>928</v>
      </c>
      <c r="B632" s="2">
        <v>44640</v>
      </c>
      <c r="C632" s="3">
        <v>0.66666666666666663</v>
      </c>
      <c r="D632" s="2">
        <v>44640</v>
      </c>
      <c r="E632" s="3">
        <v>0.70833333333333337</v>
      </c>
      <c r="F632" s="1" t="s">
        <v>23</v>
      </c>
      <c r="G632" s="1" t="s">
        <v>24</v>
      </c>
      <c r="H632" s="2">
        <v>44640</v>
      </c>
      <c r="I632" s="3">
        <v>0.65625</v>
      </c>
      <c r="J632" s="1" t="s">
        <v>41</v>
      </c>
      <c r="K632" s="1" t="s">
        <v>929</v>
      </c>
      <c r="L632" s="1" t="s">
        <v>930</v>
      </c>
      <c r="M632" s="1" t="s">
        <v>27</v>
      </c>
      <c r="N632">
        <v>2</v>
      </c>
      <c r="O632" s="1" t="s">
        <v>27</v>
      </c>
      <c r="P632" s="1" t="s">
        <v>891</v>
      </c>
      <c r="Q632" s="1" t="s">
        <v>27</v>
      </c>
      <c r="R632" s="1" t="s">
        <v>29</v>
      </c>
      <c r="S632" s="1" t="s">
        <v>23</v>
      </c>
      <c r="T632" s="1" t="s">
        <v>27</v>
      </c>
      <c r="U632" s="1" t="s">
        <v>30</v>
      </c>
      <c r="V632" s="1" t="s">
        <v>931</v>
      </c>
    </row>
    <row r="633" spans="1:22" x14ac:dyDescent="0.2">
      <c r="A633" s="1" t="s">
        <v>932</v>
      </c>
      <c r="B633" s="2">
        <v>44630</v>
      </c>
      <c r="C633" s="3">
        <v>0.6875</v>
      </c>
      <c r="D633" s="2">
        <v>44630</v>
      </c>
      <c r="E633" s="3">
        <v>0.72916666666666663</v>
      </c>
      <c r="F633" s="1" t="s">
        <v>23</v>
      </c>
      <c r="G633" s="1" t="s">
        <v>24</v>
      </c>
      <c r="H633" s="2">
        <v>44630</v>
      </c>
      <c r="I633" s="3">
        <v>0.67708333333333337</v>
      </c>
      <c r="J633" s="1" t="s">
        <v>41</v>
      </c>
      <c r="K633" s="1" t="s">
        <v>27</v>
      </c>
      <c r="L633" s="1" t="s">
        <v>27</v>
      </c>
      <c r="M633" s="1" t="s">
        <v>27</v>
      </c>
      <c r="N633">
        <v>2</v>
      </c>
      <c r="O633" s="1" t="s">
        <v>27</v>
      </c>
      <c r="P633" s="1" t="s">
        <v>933</v>
      </c>
      <c r="Q633" s="1" t="s">
        <v>27</v>
      </c>
      <c r="R633" s="1" t="s">
        <v>29</v>
      </c>
      <c r="S633" s="1" t="s">
        <v>23</v>
      </c>
      <c r="T633" s="1" t="s">
        <v>27</v>
      </c>
      <c r="U633" s="1" t="s">
        <v>30</v>
      </c>
      <c r="V633" s="1" t="s">
        <v>31</v>
      </c>
    </row>
    <row r="634" spans="1:22" x14ac:dyDescent="0.2">
      <c r="A634" s="1" t="s">
        <v>934</v>
      </c>
      <c r="B634" s="2">
        <v>44628</v>
      </c>
      <c r="C634" s="3">
        <v>0.4375</v>
      </c>
      <c r="D634" s="2">
        <v>44628</v>
      </c>
      <c r="E634" s="3">
        <v>0.47916666666666669</v>
      </c>
      <c r="F634" s="1" t="s">
        <v>23</v>
      </c>
      <c r="G634" s="1" t="s">
        <v>24</v>
      </c>
      <c r="H634" s="2">
        <v>44628</v>
      </c>
      <c r="I634" s="3">
        <v>0.42708333333333331</v>
      </c>
      <c r="J634" s="1" t="s">
        <v>41</v>
      </c>
      <c r="K634" s="1" t="s">
        <v>935</v>
      </c>
      <c r="L634" s="1" t="s">
        <v>27</v>
      </c>
      <c r="M634" s="1" t="s">
        <v>27</v>
      </c>
      <c r="N634">
        <v>2</v>
      </c>
      <c r="O634" s="1" t="s">
        <v>27</v>
      </c>
      <c r="P634" s="1" t="s">
        <v>755</v>
      </c>
      <c r="Q634" s="1" t="s">
        <v>27</v>
      </c>
      <c r="R634" s="1" t="s">
        <v>29</v>
      </c>
      <c r="S634" s="1" t="s">
        <v>23</v>
      </c>
      <c r="T634" s="1" t="s">
        <v>27</v>
      </c>
      <c r="U634" s="1" t="s">
        <v>30</v>
      </c>
      <c r="V634" s="1" t="s">
        <v>31</v>
      </c>
    </row>
    <row r="635" spans="1:22" x14ac:dyDescent="0.2">
      <c r="A635" s="1" t="s">
        <v>936</v>
      </c>
      <c r="B635" s="2">
        <v>44624</v>
      </c>
      <c r="C635" s="3">
        <v>0.375</v>
      </c>
      <c r="D635" s="2">
        <v>44624</v>
      </c>
      <c r="E635" s="3">
        <v>0.41666666666666669</v>
      </c>
      <c r="F635" s="1" t="s">
        <v>23</v>
      </c>
      <c r="G635" s="1" t="s">
        <v>24</v>
      </c>
      <c r="H635" s="2">
        <v>44624</v>
      </c>
      <c r="I635" s="3">
        <v>0.36805555555555558</v>
      </c>
      <c r="J635" s="1" t="s">
        <v>27</v>
      </c>
      <c r="K635" s="1" t="s">
        <v>27</v>
      </c>
      <c r="L635" s="1" t="s">
        <v>27</v>
      </c>
      <c r="M635" s="1" t="s">
        <v>27</v>
      </c>
      <c r="N635">
        <v>2</v>
      </c>
      <c r="O635" s="1" t="s">
        <v>27</v>
      </c>
      <c r="P635" s="1" t="s">
        <v>27</v>
      </c>
      <c r="Q635" s="1" t="s">
        <v>27</v>
      </c>
      <c r="R635" s="1" t="s">
        <v>29</v>
      </c>
      <c r="S635" s="1" t="s">
        <v>23</v>
      </c>
      <c r="T635" s="1" t="s">
        <v>27</v>
      </c>
      <c r="U635" s="1" t="s">
        <v>30</v>
      </c>
      <c r="V635" s="1" t="s">
        <v>27</v>
      </c>
    </row>
    <row r="636" spans="1:22" x14ac:dyDescent="0.2">
      <c r="A636" s="1" t="s">
        <v>937</v>
      </c>
      <c r="B636" s="2">
        <v>44620</v>
      </c>
      <c r="C636" s="3">
        <v>0.72916666666666663</v>
      </c>
      <c r="D636" s="2">
        <v>44620</v>
      </c>
      <c r="E636" s="3">
        <v>0.77083333333333337</v>
      </c>
      <c r="F636" s="1" t="s">
        <v>23</v>
      </c>
      <c r="G636" s="1" t="s">
        <v>24</v>
      </c>
      <c r="H636" s="2">
        <v>44620</v>
      </c>
      <c r="I636" s="3">
        <v>0.71875</v>
      </c>
      <c r="J636" s="1" t="s">
        <v>41</v>
      </c>
      <c r="K636" s="1" t="s">
        <v>27</v>
      </c>
      <c r="L636" s="1" t="s">
        <v>27</v>
      </c>
      <c r="M636" s="1" t="s">
        <v>27</v>
      </c>
      <c r="N636">
        <v>2</v>
      </c>
      <c r="O636" s="1" t="s">
        <v>27</v>
      </c>
      <c r="P636" s="1" t="s">
        <v>27</v>
      </c>
      <c r="Q636" s="1" t="s">
        <v>27</v>
      </c>
      <c r="R636" s="1" t="s">
        <v>29</v>
      </c>
      <c r="S636" s="1" t="s">
        <v>23</v>
      </c>
      <c r="T636" s="1" t="s">
        <v>27</v>
      </c>
      <c r="U636" s="1" t="s">
        <v>30</v>
      </c>
      <c r="V636" s="1" t="s">
        <v>31</v>
      </c>
    </row>
    <row r="637" spans="1:22" x14ac:dyDescent="0.2">
      <c r="A637" s="1" t="s">
        <v>938</v>
      </c>
      <c r="B637" s="2">
        <v>44692</v>
      </c>
      <c r="C637" s="3">
        <v>0.45833333333333331</v>
      </c>
      <c r="D637" s="2">
        <v>44692</v>
      </c>
      <c r="E637" s="3">
        <v>0.5</v>
      </c>
      <c r="F637" s="1" t="s">
        <v>23</v>
      </c>
      <c r="G637" s="1" t="s">
        <v>24</v>
      </c>
      <c r="H637" s="2">
        <v>44692</v>
      </c>
      <c r="I637" s="3">
        <v>0.44791666666666669</v>
      </c>
      <c r="J637" s="1" t="s">
        <v>41</v>
      </c>
      <c r="K637" s="1" t="s">
        <v>939</v>
      </c>
      <c r="L637" s="1" t="s">
        <v>940</v>
      </c>
      <c r="M637" s="1" t="s">
        <v>27</v>
      </c>
      <c r="N637">
        <v>2</v>
      </c>
      <c r="O637" s="1" t="s">
        <v>27</v>
      </c>
      <c r="P637" s="1" t="s">
        <v>941</v>
      </c>
      <c r="Q637" s="1" t="s">
        <v>27</v>
      </c>
      <c r="R637" s="1" t="s">
        <v>29</v>
      </c>
      <c r="S637" s="1" t="s">
        <v>23</v>
      </c>
      <c r="T637" s="1" t="s">
        <v>27</v>
      </c>
      <c r="U637" s="1" t="s">
        <v>30</v>
      </c>
      <c r="V637" s="1" t="s">
        <v>31</v>
      </c>
    </row>
    <row r="638" spans="1:22" x14ac:dyDescent="0.2">
      <c r="A638" s="1" t="s">
        <v>942</v>
      </c>
      <c r="B638" s="2">
        <v>44655</v>
      </c>
      <c r="C638" s="3">
        <v>0.52083333333333337</v>
      </c>
      <c r="D638" s="2">
        <v>44655</v>
      </c>
      <c r="E638" s="3">
        <v>0.5625</v>
      </c>
      <c r="F638" s="1" t="s">
        <v>23</v>
      </c>
      <c r="G638" s="1" t="s">
        <v>24</v>
      </c>
      <c r="H638" s="2">
        <v>44655</v>
      </c>
      <c r="I638" s="3">
        <v>0.51041666666666663</v>
      </c>
      <c r="J638" s="1" t="s">
        <v>41</v>
      </c>
      <c r="K638" s="1" t="s">
        <v>943</v>
      </c>
      <c r="L638" s="1" t="s">
        <v>944</v>
      </c>
      <c r="M638" s="1" t="s">
        <v>625</v>
      </c>
      <c r="N638">
        <v>2</v>
      </c>
      <c r="O638" s="1" t="s">
        <v>27</v>
      </c>
      <c r="P638" s="1" t="s">
        <v>308</v>
      </c>
      <c r="Q638" s="1" t="s">
        <v>27</v>
      </c>
      <c r="R638" s="1" t="s">
        <v>29</v>
      </c>
      <c r="S638" s="1" t="s">
        <v>23</v>
      </c>
      <c r="T638" s="1" t="s">
        <v>27</v>
      </c>
      <c r="U638" s="1" t="s">
        <v>30</v>
      </c>
      <c r="V638" s="1" t="s">
        <v>31</v>
      </c>
    </row>
    <row r="639" spans="1:22" x14ac:dyDescent="0.2">
      <c r="A639" s="1" t="s">
        <v>945</v>
      </c>
      <c r="B639" s="2">
        <v>44620</v>
      </c>
      <c r="C639" s="3">
        <v>0.5</v>
      </c>
      <c r="D639" s="2">
        <v>44620</v>
      </c>
      <c r="E639" s="3">
        <v>0.54166666666666663</v>
      </c>
      <c r="F639" s="1" t="s">
        <v>23</v>
      </c>
      <c r="G639" s="1" t="s">
        <v>24</v>
      </c>
      <c r="H639" s="2">
        <v>44620</v>
      </c>
      <c r="I639" s="3">
        <v>0.48958333333333331</v>
      </c>
      <c r="J639" s="1" t="s">
        <v>41</v>
      </c>
      <c r="K639" s="1" t="s">
        <v>27</v>
      </c>
      <c r="L639" s="1" t="s">
        <v>27</v>
      </c>
      <c r="M639" s="1" t="s">
        <v>27</v>
      </c>
      <c r="N639">
        <v>2</v>
      </c>
      <c r="O639" s="1" t="s">
        <v>27</v>
      </c>
      <c r="P639" s="1" t="s">
        <v>308</v>
      </c>
      <c r="Q639" s="1" t="s">
        <v>27</v>
      </c>
      <c r="R639" s="1" t="s">
        <v>29</v>
      </c>
      <c r="S639" s="1" t="s">
        <v>23</v>
      </c>
      <c r="T639" s="1" t="s">
        <v>27</v>
      </c>
      <c r="U639" s="1" t="s">
        <v>30</v>
      </c>
      <c r="V639" s="1" t="s">
        <v>31</v>
      </c>
    </row>
    <row r="640" spans="1:22" x14ac:dyDescent="0.2">
      <c r="A640" s="1" t="s">
        <v>946</v>
      </c>
      <c r="B640" s="2">
        <v>44697</v>
      </c>
      <c r="C640" s="3">
        <v>0.75</v>
      </c>
      <c r="D640" s="2">
        <v>44697</v>
      </c>
      <c r="E640" s="3">
        <v>0.8125</v>
      </c>
      <c r="F640" s="1" t="s">
        <v>23</v>
      </c>
      <c r="G640" s="1" t="s">
        <v>24</v>
      </c>
      <c r="H640" s="2">
        <v>44697</v>
      </c>
      <c r="I640" s="3">
        <v>0.73958333333333337</v>
      </c>
      <c r="J640" s="1" t="s">
        <v>41</v>
      </c>
      <c r="K640" s="1" t="s">
        <v>27</v>
      </c>
      <c r="L640" s="1" t="s">
        <v>27</v>
      </c>
      <c r="M640" s="1" t="s">
        <v>27</v>
      </c>
      <c r="N640">
        <v>2</v>
      </c>
      <c r="O640" s="1" t="s">
        <v>27</v>
      </c>
      <c r="P640" s="1" t="s">
        <v>163</v>
      </c>
      <c r="Q640" s="1" t="s">
        <v>27</v>
      </c>
      <c r="R640" s="1" t="s">
        <v>29</v>
      </c>
      <c r="S640" s="1" t="s">
        <v>23</v>
      </c>
      <c r="T640" s="1" t="s">
        <v>27</v>
      </c>
      <c r="U640" s="1" t="s">
        <v>30</v>
      </c>
      <c r="V640" s="1" t="s">
        <v>31</v>
      </c>
    </row>
    <row r="641" spans="1:22" x14ac:dyDescent="0.2">
      <c r="A641" s="1" t="s">
        <v>947</v>
      </c>
      <c r="B641" s="2">
        <v>44724</v>
      </c>
      <c r="C641" s="3">
        <v>0.72916666666666663</v>
      </c>
      <c r="D641" s="2">
        <v>44724</v>
      </c>
      <c r="E641" s="3">
        <v>0.8125</v>
      </c>
      <c r="F641" s="1" t="s">
        <v>23</v>
      </c>
      <c r="G641" s="1" t="s">
        <v>24</v>
      </c>
      <c r="H641" s="2">
        <v>44724</v>
      </c>
      <c r="I641" s="3">
        <v>0.71875</v>
      </c>
      <c r="J641" s="1" t="s">
        <v>41</v>
      </c>
      <c r="K641" s="1" t="s">
        <v>27</v>
      </c>
      <c r="L641" s="1" t="s">
        <v>27</v>
      </c>
      <c r="M641" s="1" t="s">
        <v>27</v>
      </c>
      <c r="N641">
        <v>2</v>
      </c>
      <c r="O641" s="1" t="s">
        <v>27</v>
      </c>
      <c r="P641" s="1" t="s">
        <v>948</v>
      </c>
      <c r="Q641" s="1" t="s">
        <v>27</v>
      </c>
      <c r="R641" s="1" t="s">
        <v>29</v>
      </c>
      <c r="S641" s="1" t="s">
        <v>23</v>
      </c>
      <c r="T641" s="1" t="s">
        <v>27</v>
      </c>
      <c r="U641" s="1" t="s">
        <v>30</v>
      </c>
      <c r="V641" s="1" t="s">
        <v>31</v>
      </c>
    </row>
    <row r="642" spans="1:22" x14ac:dyDescent="0.2">
      <c r="A642" s="1" t="s">
        <v>949</v>
      </c>
      <c r="B642" s="2">
        <v>44633</v>
      </c>
      <c r="C642" s="3">
        <v>0.625</v>
      </c>
      <c r="D642" s="2">
        <v>44633</v>
      </c>
      <c r="E642" s="3">
        <v>0.64583333333333337</v>
      </c>
      <c r="F642" s="1" t="s">
        <v>23</v>
      </c>
      <c r="G642" s="1" t="s">
        <v>24</v>
      </c>
      <c r="H642" s="2">
        <v>44633</v>
      </c>
      <c r="I642" s="3">
        <v>0.61458333333333337</v>
      </c>
      <c r="J642" s="1" t="s">
        <v>41</v>
      </c>
      <c r="K642" s="1" t="s">
        <v>950</v>
      </c>
      <c r="L642" s="1" t="s">
        <v>951</v>
      </c>
      <c r="M642" s="1" t="s">
        <v>27</v>
      </c>
      <c r="N642">
        <v>2</v>
      </c>
      <c r="O642" s="1" t="s">
        <v>27</v>
      </c>
      <c r="P642" s="1" t="s">
        <v>952</v>
      </c>
      <c r="Q642" s="1" t="s">
        <v>27</v>
      </c>
      <c r="R642" s="1" t="s">
        <v>29</v>
      </c>
      <c r="S642" s="1" t="s">
        <v>23</v>
      </c>
      <c r="T642" s="1" t="s">
        <v>27</v>
      </c>
      <c r="U642" s="1" t="s">
        <v>30</v>
      </c>
      <c r="V642" s="1" t="s">
        <v>31</v>
      </c>
    </row>
    <row r="643" spans="1:22" x14ac:dyDescent="0.2">
      <c r="A643" s="1" t="s">
        <v>953</v>
      </c>
      <c r="B643" s="2">
        <v>44656</v>
      </c>
      <c r="C643" s="3">
        <v>0.42708333333333331</v>
      </c>
      <c r="D643" s="2">
        <v>44656</v>
      </c>
      <c r="E643" s="3">
        <v>0.69791666666666663</v>
      </c>
      <c r="F643" s="1" t="s">
        <v>23</v>
      </c>
      <c r="G643" s="1" t="s">
        <v>24</v>
      </c>
      <c r="H643" s="2">
        <v>44656</v>
      </c>
      <c r="I643" s="3">
        <v>0.41666666666666669</v>
      </c>
      <c r="J643" s="1" t="s">
        <v>41</v>
      </c>
      <c r="K643" s="1" t="s">
        <v>954</v>
      </c>
      <c r="L643" s="1" t="s">
        <v>27</v>
      </c>
      <c r="M643" s="1" t="s">
        <v>27</v>
      </c>
      <c r="N643">
        <v>2</v>
      </c>
      <c r="O643" s="1" t="s">
        <v>27</v>
      </c>
      <c r="P643" s="1" t="s">
        <v>955</v>
      </c>
      <c r="Q643" s="1" t="s">
        <v>27</v>
      </c>
      <c r="R643" s="1" t="s">
        <v>29</v>
      </c>
      <c r="S643" s="1" t="s">
        <v>23</v>
      </c>
      <c r="T643" s="1" t="s">
        <v>27</v>
      </c>
      <c r="U643" s="1" t="s">
        <v>30</v>
      </c>
      <c r="V643" s="1" t="s">
        <v>956</v>
      </c>
    </row>
    <row r="644" spans="1:22" x14ac:dyDescent="0.2">
      <c r="A644" s="1" t="s">
        <v>957</v>
      </c>
      <c r="B644" s="2">
        <v>44643</v>
      </c>
      <c r="C644" s="3">
        <v>0</v>
      </c>
      <c r="D644" s="2">
        <v>44644</v>
      </c>
      <c r="E644" s="3">
        <v>0</v>
      </c>
      <c r="F644" s="1" t="s">
        <v>24</v>
      </c>
      <c r="G644" s="1" t="s">
        <v>24</v>
      </c>
      <c r="H644" s="2">
        <v>44642</v>
      </c>
      <c r="I644" s="3">
        <v>0.5</v>
      </c>
      <c r="J644" s="1" t="s">
        <v>41</v>
      </c>
      <c r="K644" s="1" t="s">
        <v>27</v>
      </c>
      <c r="L644" s="1" t="s">
        <v>27</v>
      </c>
      <c r="M644" s="1" t="s">
        <v>27</v>
      </c>
      <c r="N644">
        <v>3</v>
      </c>
      <c r="O644" s="1" t="s">
        <v>27</v>
      </c>
      <c r="P644" s="1" t="s">
        <v>27</v>
      </c>
      <c r="Q644" s="1" t="s">
        <v>27</v>
      </c>
      <c r="R644" s="1" t="s">
        <v>29</v>
      </c>
      <c r="S644" s="1" t="s">
        <v>23</v>
      </c>
      <c r="T644" s="1" t="s">
        <v>27</v>
      </c>
      <c r="U644" s="1" t="s">
        <v>30</v>
      </c>
      <c r="V644" s="1" t="s">
        <v>31</v>
      </c>
    </row>
    <row r="645" spans="1:22" x14ac:dyDescent="0.2">
      <c r="A645" s="1" t="s">
        <v>958</v>
      </c>
      <c r="B645" s="2">
        <v>44633</v>
      </c>
      <c r="C645" s="3">
        <v>0.45833333333333331</v>
      </c>
      <c r="D645" s="2">
        <v>44633</v>
      </c>
      <c r="E645" s="3">
        <v>0.58333333333333337</v>
      </c>
      <c r="F645" s="1" t="s">
        <v>23</v>
      </c>
      <c r="G645" s="1" t="s">
        <v>24</v>
      </c>
      <c r="H645" s="2">
        <v>44633</v>
      </c>
      <c r="I645" s="3">
        <v>0.44791666666666669</v>
      </c>
      <c r="J645" s="1" t="s">
        <v>41</v>
      </c>
      <c r="K645" s="1" t="s">
        <v>27</v>
      </c>
      <c r="L645" s="1" t="s">
        <v>27</v>
      </c>
      <c r="M645" s="1" t="s">
        <v>27</v>
      </c>
      <c r="N645">
        <v>2</v>
      </c>
      <c r="O645" s="1" t="s">
        <v>27</v>
      </c>
      <c r="P645" s="1" t="s">
        <v>959</v>
      </c>
      <c r="Q645" s="1" t="s">
        <v>27</v>
      </c>
      <c r="R645" s="1" t="s">
        <v>29</v>
      </c>
      <c r="S645" s="1" t="s">
        <v>23</v>
      </c>
      <c r="T645" s="1" t="s">
        <v>27</v>
      </c>
      <c r="U645" s="1" t="s">
        <v>30</v>
      </c>
      <c r="V645" s="1" t="s">
        <v>960</v>
      </c>
    </row>
    <row r="646" spans="1:22" x14ac:dyDescent="0.2">
      <c r="A646" s="1" t="s">
        <v>961</v>
      </c>
      <c r="B646" s="2">
        <v>44622</v>
      </c>
      <c r="C646" s="3">
        <v>0.44791666666666669</v>
      </c>
      <c r="D646" s="2">
        <v>44622</v>
      </c>
      <c r="E646" s="3">
        <v>0.45833333333333331</v>
      </c>
      <c r="F646" s="1" t="s">
        <v>23</v>
      </c>
      <c r="G646" s="1" t="s">
        <v>24</v>
      </c>
      <c r="H646" s="2">
        <v>44622</v>
      </c>
      <c r="I646" s="3">
        <v>0.4375</v>
      </c>
      <c r="J646" s="1" t="s">
        <v>41</v>
      </c>
      <c r="K646" s="1" t="s">
        <v>962</v>
      </c>
      <c r="L646" s="1" t="s">
        <v>27</v>
      </c>
      <c r="M646" s="1" t="s">
        <v>27</v>
      </c>
      <c r="N646">
        <v>2</v>
      </c>
      <c r="O646" s="1" t="s">
        <v>27</v>
      </c>
      <c r="P646" s="1" t="s">
        <v>963</v>
      </c>
      <c r="Q646" s="1" t="s">
        <v>27</v>
      </c>
      <c r="R646" s="1" t="s">
        <v>29</v>
      </c>
      <c r="S646" s="1" t="s">
        <v>23</v>
      </c>
      <c r="T646" s="1" t="s">
        <v>27</v>
      </c>
      <c r="U646" s="1" t="s">
        <v>30</v>
      </c>
      <c r="V646" s="1" t="s">
        <v>31</v>
      </c>
    </row>
    <row r="647" spans="1:22" x14ac:dyDescent="0.2">
      <c r="A647" s="1" t="s">
        <v>964</v>
      </c>
      <c r="B647" s="2">
        <v>44619</v>
      </c>
      <c r="C647" s="3">
        <v>0.38541666666666669</v>
      </c>
      <c r="D647" s="2">
        <v>44619</v>
      </c>
      <c r="E647" s="3">
        <v>0.41666666666666669</v>
      </c>
      <c r="F647" s="1" t="s">
        <v>23</v>
      </c>
      <c r="G647" s="1" t="s">
        <v>24</v>
      </c>
      <c r="H647" s="2">
        <v>44619</v>
      </c>
      <c r="I647" s="3">
        <v>0.37847222222222221</v>
      </c>
      <c r="J647" s="1" t="s">
        <v>27</v>
      </c>
      <c r="K647" s="1" t="s">
        <v>27</v>
      </c>
      <c r="L647" s="1" t="s">
        <v>27</v>
      </c>
      <c r="M647" s="1" t="s">
        <v>27</v>
      </c>
      <c r="N647">
        <v>2</v>
      </c>
      <c r="O647" s="1" t="s">
        <v>27</v>
      </c>
      <c r="P647" s="1" t="s">
        <v>27</v>
      </c>
      <c r="Q647" s="1" t="s">
        <v>27</v>
      </c>
      <c r="R647" s="1" t="s">
        <v>29</v>
      </c>
      <c r="S647" s="1" t="s">
        <v>23</v>
      </c>
      <c r="T647" s="1" t="s">
        <v>27</v>
      </c>
      <c r="U647" s="1" t="s">
        <v>30</v>
      </c>
      <c r="V647" s="1" t="s">
        <v>27</v>
      </c>
    </row>
    <row r="648" spans="1:22" x14ac:dyDescent="0.2">
      <c r="A648" s="1" t="s">
        <v>442</v>
      </c>
      <c r="B648" s="2">
        <v>44669</v>
      </c>
      <c r="C648" s="3">
        <v>0.41666666666666669</v>
      </c>
      <c r="D648" s="2">
        <v>44669</v>
      </c>
      <c r="E648" s="3">
        <v>0.54166666666666663</v>
      </c>
      <c r="F648" s="1" t="s">
        <v>23</v>
      </c>
      <c r="G648" s="1" t="s">
        <v>24</v>
      </c>
      <c r="H648" s="2">
        <v>44669</v>
      </c>
      <c r="I648" s="3">
        <v>0.40625</v>
      </c>
      <c r="J648" s="1" t="s">
        <v>41</v>
      </c>
      <c r="K648" s="1" t="s">
        <v>27</v>
      </c>
      <c r="L648" s="1" t="s">
        <v>27</v>
      </c>
      <c r="M648" s="1" t="s">
        <v>27</v>
      </c>
      <c r="N648">
        <v>2</v>
      </c>
      <c r="O648" s="1" t="s">
        <v>27</v>
      </c>
      <c r="P648" s="1" t="s">
        <v>27</v>
      </c>
      <c r="Q648" s="1" t="s">
        <v>27</v>
      </c>
      <c r="R648" s="1" t="s">
        <v>29</v>
      </c>
      <c r="S648" s="1" t="s">
        <v>23</v>
      </c>
      <c r="T648" s="1" t="s">
        <v>27</v>
      </c>
      <c r="U648" s="1" t="s">
        <v>30</v>
      </c>
      <c r="V648" s="1" t="s">
        <v>31</v>
      </c>
    </row>
    <row r="649" spans="1:22" x14ac:dyDescent="0.2">
      <c r="A649" s="1" t="s">
        <v>442</v>
      </c>
      <c r="B649" s="2">
        <v>44621</v>
      </c>
      <c r="C649" s="3">
        <v>0.66666666666666663</v>
      </c>
      <c r="D649" s="2">
        <v>44621</v>
      </c>
      <c r="E649" s="3">
        <v>0.79166666666666663</v>
      </c>
      <c r="F649" s="1" t="s">
        <v>23</v>
      </c>
      <c r="G649" s="1" t="s">
        <v>24</v>
      </c>
      <c r="H649" s="2">
        <v>44621</v>
      </c>
      <c r="I649" s="3">
        <v>0.65625</v>
      </c>
      <c r="J649" s="1" t="s">
        <v>41</v>
      </c>
      <c r="K649" s="1" t="s">
        <v>27</v>
      </c>
      <c r="L649" s="1" t="s">
        <v>27</v>
      </c>
      <c r="M649" s="1" t="s">
        <v>27</v>
      </c>
      <c r="N649">
        <v>2</v>
      </c>
      <c r="O649" s="1" t="s">
        <v>27</v>
      </c>
      <c r="P649" s="1" t="s">
        <v>27</v>
      </c>
      <c r="Q649" s="1" t="s">
        <v>27</v>
      </c>
      <c r="R649" s="1" t="s">
        <v>29</v>
      </c>
      <c r="S649" s="1" t="s">
        <v>23</v>
      </c>
      <c r="T649" s="1" t="s">
        <v>27</v>
      </c>
      <c r="U649" s="1" t="s">
        <v>30</v>
      </c>
      <c r="V649" s="1" t="s">
        <v>31</v>
      </c>
    </row>
    <row r="650" spans="1:22" x14ac:dyDescent="0.2">
      <c r="A650" s="1" t="s">
        <v>965</v>
      </c>
      <c r="B650" s="2">
        <v>44620</v>
      </c>
      <c r="C650" s="3">
        <v>0.64583333333333337</v>
      </c>
      <c r="D650" s="2">
        <v>44620</v>
      </c>
      <c r="E650" s="3">
        <v>0.6875</v>
      </c>
      <c r="F650" s="1" t="s">
        <v>23</v>
      </c>
      <c r="G650" s="1" t="s">
        <v>24</v>
      </c>
      <c r="H650" s="2">
        <v>44620</v>
      </c>
      <c r="I650" s="3">
        <v>0.63541666666666663</v>
      </c>
      <c r="J650" s="1" t="s">
        <v>41</v>
      </c>
      <c r="K650" s="1" t="s">
        <v>966</v>
      </c>
      <c r="L650" s="1" t="s">
        <v>27</v>
      </c>
      <c r="M650" s="1" t="s">
        <v>27</v>
      </c>
      <c r="N650">
        <v>2</v>
      </c>
      <c r="O650" s="1" t="s">
        <v>27</v>
      </c>
      <c r="P650" s="1" t="s">
        <v>208</v>
      </c>
      <c r="Q650" s="1" t="s">
        <v>27</v>
      </c>
      <c r="R650" s="1" t="s">
        <v>29</v>
      </c>
      <c r="S650" s="1" t="s">
        <v>23</v>
      </c>
      <c r="T650" s="1" t="s">
        <v>27</v>
      </c>
      <c r="U650" s="1" t="s">
        <v>30</v>
      </c>
      <c r="V650" s="1" t="s">
        <v>31</v>
      </c>
    </row>
    <row r="651" spans="1:22" x14ac:dyDescent="0.2">
      <c r="A651" s="1" t="s">
        <v>124</v>
      </c>
      <c r="B651" s="2">
        <v>44665</v>
      </c>
      <c r="C651" s="3">
        <v>0.375</v>
      </c>
      <c r="D651" s="2">
        <v>44665</v>
      </c>
      <c r="E651" s="3">
        <v>0.41666666666666669</v>
      </c>
      <c r="F651" s="1" t="s">
        <v>23</v>
      </c>
      <c r="G651" s="1" t="s">
        <v>24</v>
      </c>
      <c r="H651" s="2">
        <v>44665</v>
      </c>
      <c r="I651" s="3">
        <v>0.36458333333333331</v>
      </c>
      <c r="J651" s="1" t="s">
        <v>41</v>
      </c>
      <c r="K651" s="1" t="s">
        <v>27</v>
      </c>
      <c r="L651" s="1" t="s">
        <v>27</v>
      </c>
      <c r="M651" s="1" t="s">
        <v>27</v>
      </c>
      <c r="N651">
        <v>2</v>
      </c>
      <c r="O651" s="1" t="s">
        <v>27</v>
      </c>
      <c r="P651" s="1" t="s">
        <v>27</v>
      </c>
      <c r="Q651" s="1" t="s">
        <v>27</v>
      </c>
      <c r="R651" s="1" t="s">
        <v>29</v>
      </c>
      <c r="S651" s="1" t="s">
        <v>23</v>
      </c>
      <c r="T651" s="1" t="s">
        <v>27</v>
      </c>
      <c r="U651" s="1" t="s">
        <v>30</v>
      </c>
      <c r="V651" s="1" t="s">
        <v>31</v>
      </c>
    </row>
    <row r="652" spans="1:22" x14ac:dyDescent="0.2">
      <c r="A652" s="1" t="s">
        <v>124</v>
      </c>
      <c r="B652" s="2">
        <v>44664</v>
      </c>
      <c r="C652" s="3">
        <v>0.375</v>
      </c>
      <c r="D652" s="2">
        <v>44664</v>
      </c>
      <c r="E652" s="3">
        <v>0.41666666666666669</v>
      </c>
      <c r="F652" s="1" t="s">
        <v>23</v>
      </c>
      <c r="G652" s="1" t="s">
        <v>24</v>
      </c>
      <c r="H652" s="2">
        <v>44664</v>
      </c>
      <c r="I652" s="3">
        <v>0.36458333333333331</v>
      </c>
      <c r="J652" s="1" t="s">
        <v>41</v>
      </c>
      <c r="K652" s="1" t="s">
        <v>27</v>
      </c>
      <c r="L652" s="1" t="s">
        <v>27</v>
      </c>
      <c r="M652" s="1" t="s">
        <v>27</v>
      </c>
      <c r="N652">
        <v>2</v>
      </c>
      <c r="O652" s="1" t="s">
        <v>27</v>
      </c>
      <c r="P652" s="1" t="s">
        <v>27</v>
      </c>
      <c r="Q652" s="1" t="s">
        <v>27</v>
      </c>
      <c r="R652" s="1" t="s">
        <v>29</v>
      </c>
      <c r="S652" s="1" t="s">
        <v>23</v>
      </c>
      <c r="T652" s="1" t="s">
        <v>27</v>
      </c>
      <c r="U652" s="1" t="s">
        <v>30</v>
      </c>
      <c r="V652" s="1" t="s">
        <v>31</v>
      </c>
    </row>
    <row r="653" spans="1:22" x14ac:dyDescent="0.2">
      <c r="A653" s="1" t="s">
        <v>124</v>
      </c>
      <c r="B653" s="2">
        <v>44663</v>
      </c>
      <c r="C653" s="3">
        <v>0.29166666666666669</v>
      </c>
      <c r="D653" s="2">
        <v>44663</v>
      </c>
      <c r="E653" s="3">
        <v>0.29166666666666669</v>
      </c>
      <c r="F653" s="1" t="s">
        <v>23</v>
      </c>
      <c r="G653" s="1" t="s">
        <v>24</v>
      </c>
      <c r="H653" s="2">
        <v>44663</v>
      </c>
      <c r="I653" s="3">
        <v>0.28125</v>
      </c>
      <c r="J653" s="1" t="s">
        <v>41</v>
      </c>
      <c r="K653" s="1" t="s">
        <v>27</v>
      </c>
      <c r="L653" s="1" t="s">
        <v>27</v>
      </c>
      <c r="M653" s="1" t="s">
        <v>27</v>
      </c>
      <c r="N653">
        <v>2</v>
      </c>
      <c r="O653" s="1" t="s">
        <v>27</v>
      </c>
      <c r="P653" s="1" t="s">
        <v>27</v>
      </c>
      <c r="Q653" s="1" t="s">
        <v>27</v>
      </c>
      <c r="R653" s="1" t="s">
        <v>29</v>
      </c>
      <c r="S653" s="1" t="s">
        <v>23</v>
      </c>
      <c r="T653" s="1" t="s">
        <v>27</v>
      </c>
      <c r="U653" s="1" t="s">
        <v>30</v>
      </c>
      <c r="V653" s="1" t="s">
        <v>27</v>
      </c>
    </row>
    <row r="654" spans="1:22" x14ac:dyDescent="0.2">
      <c r="A654" s="1" t="s">
        <v>124</v>
      </c>
      <c r="B654" s="2">
        <v>44662</v>
      </c>
      <c r="C654" s="3">
        <v>0.33333333333333331</v>
      </c>
      <c r="D654" s="2">
        <v>44662</v>
      </c>
      <c r="E654" s="3">
        <v>0.375</v>
      </c>
      <c r="F654" s="1" t="s">
        <v>23</v>
      </c>
      <c r="G654" s="1" t="s">
        <v>24</v>
      </c>
      <c r="H654" s="2">
        <v>44662</v>
      </c>
      <c r="I654" s="3">
        <v>0.32291666666666669</v>
      </c>
      <c r="J654" s="1" t="s">
        <v>41</v>
      </c>
      <c r="K654" s="1" t="s">
        <v>27</v>
      </c>
      <c r="L654" s="1" t="s">
        <v>27</v>
      </c>
      <c r="M654" s="1" t="s">
        <v>27</v>
      </c>
      <c r="N654">
        <v>2</v>
      </c>
      <c r="O654" s="1" t="s">
        <v>27</v>
      </c>
      <c r="P654" s="1" t="s">
        <v>27</v>
      </c>
      <c r="Q654" s="1" t="s">
        <v>27</v>
      </c>
      <c r="R654" s="1" t="s">
        <v>29</v>
      </c>
      <c r="S654" s="1" t="s">
        <v>23</v>
      </c>
      <c r="T654" s="1" t="s">
        <v>27</v>
      </c>
      <c r="U654" s="1" t="s">
        <v>30</v>
      </c>
      <c r="V654" s="1" t="s">
        <v>27</v>
      </c>
    </row>
    <row r="655" spans="1:22" x14ac:dyDescent="0.2">
      <c r="A655" s="1" t="s">
        <v>124</v>
      </c>
      <c r="B655" s="2">
        <v>44661</v>
      </c>
      <c r="C655" s="3">
        <v>0.33333333333333331</v>
      </c>
      <c r="D655" s="2">
        <v>44661</v>
      </c>
      <c r="E655" s="3">
        <v>0.375</v>
      </c>
      <c r="F655" s="1" t="s">
        <v>23</v>
      </c>
      <c r="G655" s="1" t="s">
        <v>24</v>
      </c>
      <c r="H655" s="2">
        <v>44661</v>
      </c>
      <c r="I655" s="3">
        <v>0.32291666666666669</v>
      </c>
      <c r="J655" s="1" t="s">
        <v>41</v>
      </c>
      <c r="K655" s="1" t="s">
        <v>27</v>
      </c>
      <c r="L655" s="1" t="s">
        <v>27</v>
      </c>
      <c r="M655" s="1" t="s">
        <v>27</v>
      </c>
      <c r="N655">
        <v>2</v>
      </c>
      <c r="O655" s="1" t="s">
        <v>27</v>
      </c>
      <c r="P655" s="1" t="s">
        <v>27</v>
      </c>
      <c r="Q655" s="1" t="s">
        <v>27</v>
      </c>
      <c r="R655" s="1" t="s">
        <v>29</v>
      </c>
      <c r="S655" s="1" t="s">
        <v>23</v>
      </c>
      <c r="T655" s="1" t="s">
        <v>27</v>
      </c>
      <c r="U655" s="1" t="s">
        <v>30</v>
      </c>
      <c r="V655" s="1" t="s">
        <v>31</v>
      </c>
    </row>
    <row r="656" spans="1:22" x14ac:dyDescent="0.2">
      <c r="A656" s="1" t="s">
        <v>967</v>
      </c>
      <c r="B656" s="2">
        <v>44672</v>
      </c>
      <c r="C656" s="3">
        <v>4.1666666666666664E-2</v>
      </c>
      <c r="D656" s="2">
        <v>44672</v>
      </c>
      <c r="E656" s="3">
        <v>8.3333333333333329E-2</v>
      </c>
      <c r="F656" s="1" t="s">
        <v>23</v>
      </c>
      <c r="G656" s="1" t="s">
        <v>24</v>
      </c>
      <c r="H656" s="2">
        <v>44672</v>
      </c>
      <c r="I656" s="3">
        <v>3.125E-2</v>
      </c>
      <c r="J656" s="1" t="s">
        <v>41</v>
      </c>
      <c r="K656" s="1" t="s">
        <v>27</v>
      </c>
      <c r="L656" s="1" t="s">
        <v>27</v>
      </c>
      <c r="M656" s="1" t="s">
        <v>27</v>
      </c>
      <c r="N656">
        <v>2</v>
      </c>
      <c r="O656" s="1" t="s">
        <v>27</v>
      </c>
      <c r="P656" s="1" t="s">
        <v>27</v>
      </c>
      <c r="Q656" s="1" t="s">
        <v>27</v>
      </c>
      <c r="R656" s="1" t="s">
        <v>29</v>
      </c>
      <c r="S656" s="1" t="s">
        <v>23</v>
      </c>
      <c r="T656" s="1" t="s">
        <v>27</v>
      </c>
      <c r="U656" s="1" t="s">
        <v>30</v>
      </c>
      <c r="V656" s="1" t="s">
        <v>31</v>
      </c>
    </row>
    <row r="657" spans="1:22" x14ac:dyDescent="0.2">
      <c r="A657" s="1" t="s">
        <v>967</v>
      </c>
      <c r="B657" s="2">
        <v>44657</v>
      </c>
      <c r="C657" s="3">
        <v>4.1666666666666664E-2</v>
      </c>
      <c r="D657" s="2">
        <v>44657</v>
      </c>
      <c r="E657" s="3">
        <v>0.16666666666666666</v>
      </c>
      <c r="F657" s="1" t="s">
        <v>23</v>
      </c>
      <c r="G657" s="1" t="s">
        <v>24</v>
      </c>
      <c r="H657" s="2">
        <v>44657</v>
      </c>
      <c r="I657" s="3">
        <v>3.125E-2</v>
      </c>
      <c r="J657" s="1" t="s">
        <v>41</v>
      </c>
      <c r="K657" s="1" t="s">
        <v>27</v>
      </c>
      <c r="L657" s="1" t="s">
        <v>27</v>
      </c>
      <c r="M657" s="1" t="s">
        <v>27</v>
      </c>
      <c r="N657">
        <v>2</v>
      </c>
      <c r="O657" s="1" t="s">
        <v>27</v>
      </c>
      <c r="P657" s="1" t="s">
        <v>27</v>
      </c>
      <c r="Q657" s="1" t="s">
        <v>27</v>
      </c>
      <c r="R657" s="1" t="s">
        <v>29</v>
      </c>
      <c r="S657" s="1" t="s">
        <v>23</v>
      </c>
      <c r="T657" s="1" t="s">
        <v>27</v>
      </c>
      <c r="U657" s="1" t="s">
        <v>30</v>
      </c>
      <c r="V657" s="1" t="s">
        <v>31</v>
      </c>
    </row>
    <row r="658" spans="1:22" x14ac:dyDescent="0.2">
      <c r="A658" s="1" t="s">
        <v>968</v>
      </c>
      <c r="B658" s="2">
        <v>44615</v>
      </c>
      <c r="C658" s="3">
        <v>0.5625</v>
      </c>
      <c r="D658" s="2">
        <v>44615</v>
      </c>
      <c r="E658" s="3">
        <v>0.59375</v>
      </c>
      <c r="F658" s="1" t="s">
        <v>23</v>
      </c>
      <c r="G658" s="1" t="s">
        <v>24</v>
      </c>
      <c r="H658" s="2">
        <v>44615</v>
      </c>
      <c r="I658" s="3">
        <v>0.55208333333333337</v>
      </c>
      <c r="J658" s="1" t="s">
        <v>25</v>
      </c>
      <c r="K658" s="1" t="s">
        <v>41</v>
      </c>
      <c r="L658" s="1" t="s">
        <v>27</v>
      </c>
      <c r="M658" s="1" t="s">
        <v>27</v>
      </c>
      <c r="N658">
        <v>2</v>
      </c>
      <c r="O658" s="1" t="s">
        <v>27</v>
      </c>
      <c r="P658" s="1" t="s">
        <v>28</v>
      </c>
      <c r="Q658" s="1" t="s">
        <v>27</v>
      </c>
      <c r="R658" s="1" t="s">
        <v>29</v>
      </c>
      <c r="S658" s="1" t="s">
        <v>23</v>
      </c>
      <c r="T658" s="1" t="s">
        <v>27</v>
      </c>
      <c r="U658" s="1" t="s">
        <v>30</v>
      </c>
      <c r="V658" s="1" t="s">
        <v>969</v>
      </c>
    </row>
    <row r="659" spans="1:22" x14ac:dyDescent="0.2">
      <c r="A659" s="1" t="s">
        <v>970</v>
      </c>
      <c r="B659" s="2">
        <v>44614</v>
      </c>
      <c r="C659" s="3">
        <v>0.75</v>
      </c>
      <c r="D659" s="2">
        <v>44614</v>
      </c>
      <c r="E659" s="3">
        <v>0.76041666666666663</v>
      </c>
      <c r="F659" s="1" t="s">
        <v>23</v>
      </c>
      <c r="G659" s="1" t="s">
        <v>24</v>
      </c>
      <c r="H659" s="2">
        <v>44614</v>
      </c>
      <c r="I659" s="3">
        <v>0.74305555555555558</v>
      </c>
      <c r="J659" s="1" t="s">
        <v>27</v>
      </c>
      <c r="K659" s="1" t="s">
        <v>27</v>
      </c>
      <c r="L659" s="1" t="s">
        <v>27</v>
      </c>
      <c r="M659" s="1" t="s">
        <v>27</v>
      </c>
      <c r="N659">
        <v>2</v>
      </c>
      <c r="O659" s="1" t="s">
        <v>27</v>
      </c>
      <c r="P659" s="1" t="s">
        <v>27</v>
      </c>
      <c r="Q659" s="1" t="s">
        <v>27</v>
      </c>
      <c r="R659" s="1" t="s">
        <v>29</v>
      </c>
      <c r="S659" s="1" t="s">
        <v>23</v>
      </c>
      <c r="T659" s="1" t="s">
        <v>27</v>
      </c>
      <c r="U659" s="1" t="s">
        <v>30</v>
      </c>
      <c r="V659" s="1" t="s">
        <v>27</v>
      </c>
    </row>
    <row r="660" spans="1:22" x14ac:dyDescent="0.2">
      <c r="A660" s="1" t="s">
        <v>971</v>
      </c>
      <c r="B660" s="2">
        <v>44614</v>
      </c>
      <c r="C660" s="3">
        <v>0.73958333333333337</v>
      </c>
      <c r="D660" s="2">
        <v>44614</v>
      </c>
      <c r="E660" s="3">
        <v>0.74652777777777779</v>
      </c>
      <c r="F660" s="1" t="s">
        <v>23</v>
      </c>
      <c r="G660" s="1" t="s">
        <v>24</v>
      </c>
      <c r="H660" s="2">
        <v>44614</v>
      </c>
      <c r="I660" s="3">
        <v>0.73263888888888884</v>
      </c>
      <c r="J660" s="1" t="s">
        <v>27</v>
      </c>
      <c r="K660" s="1" t="s">
        <v>27</v>
      </c>
      <c r="L660" s="1" t="s">
        <v>27</v>
      </c>
      <c r="M660" s="1" t="s">
        <v>27</v>
      </c>
      <c r="N660">
        <v>2</v>
      </c>
      <c r="O660" s="1" t="s">
        <v>27</v>
      </c>
      <c r="P660" s="1" t="s">
        <v>27</v>
      </c>
      <c r="Q660" s="1" t="s">
        <v>27</v>
      </c>
      <c r="R660" s="1" t="s">
        <v>29</v>
      </c>
      <c r="S660" s="1" t="s">
        <v>23</v>
      </c>
      <c r="T660" s="1" t="s">
        <v>27</v>
      </c>
      <c r="U660" s="1" t="s">
        <v>30</v>
      </c>
      <c r="V660" s="1" t="s">
        <v>27</v>
      </c>
    </row>
    <row r="661" spans="1:22" x14ac:dyDescent="0.2">
      <c r="A661" s="1" t="s">
        <v>972</v>
      </c>
      <c r="B661" s="2">
        <v>44614</v>
      </c>
      <c r="C661" s="3">
        <v>0.70833333333333337</v>
      </c>
      <c r="D661" s="2">
        <v>44614</v>
      </c>
      <c r="E661" s="3">
        <v>0.72847222222222219</v>
      </c>
      <c r="F661" s="1" t="s">
        <v>23</v>
      </c>
      <c r="G661" s="1" t="s">
        <v>24</v>
      </c>
      <c r="H661" s="2">
        <v>44614</v>
      </c>
      <c r="I661" s="3">
        <v>0.70138888888888884</v>
      </c>
      <c r="J661" s="1" t="s">
        <v>27</v>
      </c>
      <c r="K661" s="1" t="s">
        <v>27</v>
      </c>
      <c r="L661" s="1" t="s">
        <v>27</v>
      </c>
      <c r="M661" s="1" t="s">
        <v>27</v>
      </c>
      <c r="N661">
        <v>2</v>
      </c>
      <c r="O661" s="1" t="s">
        <v>27</v>
      </c>
      <c r="P661" s="1" t="s">
        <v>27</v>
      </c>
      <c r="Q661" s="1" t="s">
        <v>27</v>
      </c>
      <c r="R661" s="1" t="s">
        <v>29</v>
      </c>
      <c r="S661" s="1" t="s">
        <v>23</v>
      </c>
      <c r="T661" s="1" t="s">
        <v>27</v>
      </c>
      <c r="U661" s="1" t="s">
        <v>30</v>
      </c>
      <c r="V661" s="1" t="s">
        <v>27</v>
      </c>
    </row>
    <row r="662" spans="1:22" x14ac:dyDescent="0.2">
      <c r="A662" s="1" t="s">
        <v>973</v>
      </c>
      <c r="B662" s="2">
        <v>44622</v>
      </c>
      <c r="C662" s="3">
        <v>0.625</v>
      </c>
      <c r="D662" s="2">
        <v>44622</v>
      </c>
      <c r="E662" s="3">
        <v>0.64583333333333337</v>
      </c>
      <c r="F662" s="1" t="s">
        <v>23</v>
      </c>
      <c r="G662" s="1" t="s">
        <v>24</v>
      </c>
      <c r="H662" s="2">
        <v>44622</v>
      </c>
      <c r="I662" s="3">
        <v>0.61458333333333337</v>
      </c>
      <c r="J662" s="1" t="s">
        <v>41</v>
      </c>
      <c r="K662" s="1" t="s">
        <v>974</v>
      </c>
      <c r="L662" s="1" t="s">
        <v>975</v>
      </c>
      <c r="M662" s="1" t="s">
        <v>27</v>
      </c>
      <c r="N662">
        <v>2</v>
      </c>
      <c r="O662" s="1" t="s">
        <v>27</v>
      </c>
      <c r="P662" s="1" t="s">
        <v>976</v>
      </c>
      <c r="Q662" s="1" t="s">
        <v>27</v>
      </c>
      <c r="R662" s="1" t="s">
        <v>29</v>
      </c>
      <c r="S662" s="1" t="s">
        <v>23</v>
      </c>
      <c r="T662" s="1" t="s">
        <v>27</v>
      </c>
      <c r="U662" s="1" t="s">
        <v>30</v>
      </c>
      <c r="V662" s="1" t="s">
        <v>31</v>
      </c>
    </row>
    <row r="663" spans="1:22" x14ac:dyDescent="0.2">
      <c r="A663" s="1" t="s">
        <v>977</v>
      </c>
      <c r="B663" s="2">
        <v>44627</v>
      </c>
      <c r="C663" s="3">
        <v>0.6875</v>
      </c>
      <c r="D663" s="2">
        <v>44627</v>
      </c>
      <c r="E663" s="3">
        <v>0.72916666666666663</v>
      </c>
      <c r="F663" s="1" t="s">
        <v>23</v>
      </c>
      <c r="G663" s="1" t="s">
        <v>24</v>
      </c>
      <c r="H663" s="2">
        <v>44627</v>
      </c>
      <c r="I663" s="3">
        <v>0.67708333333333337</v>
      </c>
      <c r="J663" s="1" t="s">
        <v>978</v>
      </c>
      <c r="K663" s="1" t="s">
        <v>979</v>
      </c>
      <c r="L663" s="1" t="s">
        <v>27</v>
      </c>
      <c r="M663" s="1" t="s">
        <v>27</v>
      </c>
      <c r="N663">
        <v>2</v>
      </c>
      <c r="O663" s="1" t="s">
        <v>27</v>
      </c>
      <c r="P663" s="1" t="s">
        <v>980</v>
      </c>
      <c r="Q663" s="1" t="s">
        <v>27</v>
      </c>
      <c r="R663" s="1" t="s">
        <v>29</v>
      </c>
      <c r="S663" s="1" t="s">
        <v>23</v>
      </c>
      <c r="T663" s="1" t="s">
        <v>27</v>
      </c>
      <c r="U663" s="1" t="s">
        <v>30</v>
      </c>
      <c r="V663" s="1" t="s">
        <v>981</v>
      </c>
    </row>
    <row r="664" spans="1:22" x14ac:dyDescent="0.2">
      <c r="A664" s="1" t="s">
        <v>982</v>
      </c>
      <c r="B664" s="2">
        <v>44613</v>
      </c>
      <c r="C664" s="3">
        <v>0.75</v>
      </c>
      <c r="D664" s="2">
        <v>44613</v>
      </c>
      <c r="E664" s="3">
        <v>0.77083333333333337</v>
      </c>
      <c r="F664" s="1" t="s">
        <v>23</v>
      </c>
      <c r="G664" s="1" t="s">
        <v>24</v>
      </c>
      <c r="H664" s="2">
        <v>44613</v>
      </c>
      <c r="I664" s="3">
        <v>0.73958333333333337</v>
      </c>
      <c r="J664" s="1" t="s">
        <v>41</v>
      </c>
      <c r="K664" s="1" t="s">
        <v>27</v>
      </c>
      <c r="L664" s="1" t="s">
        <v>27</v>
      </c>
      <c r="M664" s="1" t="s">
        <v>27</v>
      </c>
      <c r="N664">
        <v>2</v>
      </c>
      <c r="O664" s="1" t="s">
        <v>27</v>
      </c>
      <c r="P664" s="1" t="s">
        <v>323</v>
      </c>
      <c r="Q664" s="1" t="s">
        <v>27</v>
      </c>
      <c r="R664" s="1" t="s">
        <v>29</v>
      </c>
      <c r="S664" s="1" t="s">
        <v>23</v>
      </c>
      <c r="T664" s="1" t="s">
        <v>27</v>
      </c>
      <c r="U664" s="1" t="s">
        <v>30</v>
      </c>
      <c r="V664" s="1" t="s">
        <v>31</v>
      </c>
    </row>
    <row r="665" spans="1:22" x14ac:dyDescent="0.2">
      <c r="A665" s="1" t="s">
        <v>983</v>
      </c>
      <c r="B665" s="2">
        <v>44622</v>
      </c>
      <c r="C665" s="3">
        <v>0.6875</v>
      </c>
      <c r="D665" s="2">
        <v>44622</v>
      </c>
      <c r="E665" s="3">
        <v>0.72916666666666663</v>
      </c>
      <c r="F665" s="1" t="s">
        <v>23</v>
      </c>
      <c r="G665" s="1" t="s">
        <v>24</v>
      </c>
      <c r="H665" s="2">
        <v>44622</v>
      </c>
      <c r="I665" s="3">
        <v>0.67708333333333337</v>
      </c>
      <c r="J665" s="1" t="s">
        <v>41</v>
      </c>
      <c r="K665" s="1" t="s">
        <v>27</v>
      </c>
      <c r="L665" s="1" t="s">
        <v>27</v>
      </c>
      <c r="M665" s="1" t="s">
        <v>27</v>
      </c>
      <c r="N665">
        <v>2</v>
      </c>
      <c r="O665" s="1" t="s">
        <v>27</v>
      </c>
      <c r="P665" s="1" t="s">
        <v>984</v>
      </c>
      <c r="Q665" s="1" t="s">
        <v>27</v>
      </c>
      <c r="R665" s="1" t="s">
        <v>29</v>
      </c>
      <c r="S665" s="1" t="s">
        <v>23</v>
      </c>
      <c r="T665" s="1" t="s">
        <v>27</v>
      </c>
      <c r="U665" s="1" t="s">
        <v>30</v>
      </c>
      <c r="V665" s="1" t="s">
        <v>31</v>
      </c>
    </row>
    <row r="666" spans="1:22" x14ac:dyDescent="0.2">
      <c r="A666" s="1" t="s">
        <v>451</v>
      </c>
      <c r="B666" s="2">
        <v>44613</v>
      </c>
      <c r="C666" s="3">
        <v>0.5</v>
      </c>
      <c r="D666" s="2">
        <v>44613</v>
      </c>
      <c r="E666" s="3">
        <v>0.54166666666666663</v>
      </c>
      <c r="F666" s="1" t="s">
        <v>23</v>
      </c>
      <c r="G666" s="1" t="s">
        <v>24</v>
      </c>
      <c r="H666" s="2">
        <v>44613</v>
      </c>
      <c r="I666" s="3">
        <v>0.48958333333333331</v>
      </c>
      <c r="J666" s="1" t="s">
        <v>41</v>
      </c>
      <c r="K666" s="1" t="s">
        <v>27</v>
      </c>
      <c r="L666" s="1" t="s">
        <v>27</v>
      </c>
      <c r="M666" s="1" t="s">
        <v>27</v>
      </c>
      <c r="N666">
        <v>2</v>
      </c>
      <c r="O666" s="1" t="s">
        <v>27</v>
      </c>
      <c r="P666" s="1" t="s">
        <v>27</v>
      </c>
      <c r="Q666" s="1" t="s">
        <v>27</v>
      </c>
      <c r="R666" s="1" t="s">
        <v>29</v>
      </c>
      <c r="S666" s="1" t="s">
        <v>23</v>
      </c>
      <c r="T666" s="1" t="s">
        <v>27</v>
      </c>
      <c r="U666" s="1" t="s">
        <v>30</v>
      </c>
      <c r="V666" s="1" t="s">
        <v>31</v>
      </c>
    </row>
    <row r="667" spans="1:22" x14ac:dyDescent="0.2">
      <c r="A667" s="1" t="s">
        <v>985</v>
      </c>
      <c r="B667" s="2">
        <v>44642</v>
      </c>
      <c r="C667" s="3">
        <v>0.27083333333333331</v>
      </c>
      <c r="D667" s="2">
        <v>44642</v>
      </c>
      <c r="E667" s="3">
        <v>0.27083333333333331</v>
      </c>
      <c r="F667" s="1" t="s">
        <v>23</v>
      </c>
      <c r="G667" s="1" t="s">
        <v>24</v>
      </c>
      <c r="H667" s="2">
        <v>44642</v>
      </c>
      <c r="I667" s="3">
        <v>0.26041666666666669</v>
      </c>
      <c r="J667" s="1" t="s">
        <v>41</v>
      </c>
      <c r="K667" s="1" t="s">
        <v>27</v>
      </c>
      <c r="L667" s="1" t="s">
        <v>27</v>
      </c>
      <c r="M667" s="1" t="s">
        <v>27</v>
      </c>
      <c r="N667">
        <v>2</v>
      </c>
      <c r="O667" s="1" t="s">
        <v>27</v>
      </c>
      <c r="P667" s="1" t="s">
        <v>27</v>
      </c>
      <c r="Q667" s="1" t="s">
        <v>27</v>
      </c>
      <c r="R667" s="1" t="s">
        <v>29</v>
      </c>
      <c r="S667" s="1" t="s">
        <v>23</v>
      </c>
      <c r="T667" s="1" t="s">
        <v>27</v>
      </c>
      <c r="U667" s="1" t="s">
        <v>30</v>
      </c>
      <c r="V667" s="1" t="s">
        <v>31</v>
      </c>
    </row>
    <row r="668" spans="1:22" x14ac:dyDescent="0.2">
      <c r="A668" s="1" t="s">
        <v>270</v>
      </c>
      <c r="B668" s="2">
        <v>44641</v>
      </c>
      <c r="C668" s="3">
        <v>0.375</v>
      </c>
      <c r="D668" s="2">
        <v>44641</v>
      </c>
      <c r="E668" s="3">
        <v>0.375</v>
      </c>
      <c r="F668" s="1" t="s">
        <v>23</v>
      </c>
      <c r="G668" s="1" t="s">
        <v>24</v>
      </c>
      <c r="H668" s="2">
        <v>44641</v>
      </c>
      <c r="I668" s="3">
        <v>0.36458333333333331</v>
      </c>
      <c r="J668" s="1" t="s">
        <v>41</v>
      </c>
      <c r="K668" s="1" t="s">
        <v>27</v>
      </c>
      <c r="L668" s="1" t="s">
        <v>27</v>
      </c>
      <c r="M668" s="1" t="s">
        <v>27</v>
      </c>
      <c r="N668">
        <v>2</v>
      </c>
      <c r="O668" s="1" t="s">
        <v>27</v>
      </c>
      <c r="P668" s="1" t="s">
        <v>27</v>
      </c>
      <c r="Q668" s="1" t="s">
        <v>27</v>
      </c>
      <c r="R668" s="1" t="s">
        <v>29</v>
      </c>
      <c r="S668" s="1" t="s">
        <v>23</v>
      </c>
      <c r="T668" s="1" t="s">
        <v>27</v>
      </c>
      <c r="U668" s="1" t="s">
        <v>30</v>
      </c>
      <c r="V668" s="1" t="s">
        <v>31</v>
      </c>
    </row>
    <row r="669" spans="1:22" x14ac:dyDescent="0.2">
      <c r="A669" s="1" t="s">
        <v>985</v>
      </c>
      <c r="B669" s="2">
        <v>44640</v>
      </c>
      <c r="C669" s="3">
        <v>0.375</v>
      </c>
      <c r="D669" s="2">
        <v>44640</v>
      </c>
      <c r="E669" s="3">
        <v>0.375</v>
      </c>
      <c r="F669" s="1" t="s">
        <v>23</v>
      </c>
      <c r="G669" s="1" t="s">
        <v>24</v>
      </c>
      <c r="H669" s="2">
        <v>44640</v>
      </c>
      <c r="I669" s="3">
        <v>0.36458333333333331</v>
      </c>
      <c r="J669" s="1" t="s">
        <v>41</v>
      </c>
      <c r="K669" s="1" t="s">
        <v>27</v>
      </c>
      <c r="L669" s="1" t="s">
        <v>27</v>
      </c>
      <c r="M669" s="1" t="s">
        <v>27</v>
      </c>
      <c r="N669">
        <v>2</v>
      </c>
      <c r="O669" s="1" t="s">
        <v>27</v>
      </c>
      <c r="P669" s="1" t="s">
        <v>27</v>
      </c>
      <c r="Q669" s="1" t="s">
        <v>27</v>
      </c>
      <c r="R669" s="1" t="s">
        <v>29</v>
      </c>
      <c r="S669" s="1" t="s">
        <v>23</v>
      </c>
      <c r="T669" s="1" t="s">
        <v>27</v>
      </c>
      <c r="U669" s="1" t="s">
        <v>30</v>
      </c>
      <c r="V669" s="1" t="s">
        <v>31</v>
      </c>
    </row>
    <row r="670" spans="1:22" x14ac:dyDescent="0.2">
      <c r="A670" s="1" t="s">
        <v>986</v>
      </c>
      <c r="B670" s="2">
        <v>44616</v>
      </c>
      <c r="C670" s="3">
        <v>0.5</v>
      </c>
      <c r="D670" s="2">
        <v>44616</v>
      </c>
      <c r="E670" s="3">
        <v>0.58333333333333337</v>
      </c>
      <c r="F670" s="1" t="s">
        <v>23</v>
      </c>
      <c r="G670" s="1" t="s">
        <v>24</v>
      </c>
      <c r="H670" s="2">
        <v>44616</v>
      </c>
      <c r="I670" s="3">
        <v>0.48958333333333331</v>
      </c>
      <c r="J670" s="1" t="s">
        <v>41</v>
      </c>
      <c r="K670" s="1" t="s">
        <v>987</v>
      </c>
      <c r="L670" s="1" t="s">
        <v>27</v>
      </c>
      <c r="M670" s="1" t="s">
        <v>27</v>
      </c>
      <c r="N670">
        <v>2</v>
      </c>
      <c r="O670" s="1" t="s">
        <v>27</v>
      </c>
      <c r="P670" s="1" t="s">
        <v>988</v>
      </c>
      <c r="Q670" s="1" t="s">
        <v>27</v>
      </c>
      <c r="R670" s="1" t="s">
        <v>29</v>
      </c>
      <c r="S670" s="1" t="s">
        <v>23</v>
      </c>
      <c r="T670" s="1" t="s">
        <v>27</v>
      </c>
      <c r="U670" s="1" t="s">
        <v>30</v>
      </c>
      <c r="V670" s="1" t="s">
        <v>989</v>
      </c>
    </row>
    <row r="671" spans="1:22" x14ac:dyDescent="0.2">
      <c r="A671" s="1" t="s">
        <v>990</v>
      </c>
      <c r="B671" s="2">
        <v>44619</v>
      </c>
      <c r="C671" s="3">
        <v>0.83333333333333337</v>
      </c>
      <c r="D671" s="2">
        <v>44619</v>
      </c>
      <c r="E671" s="3">
        <v>0.89583333333333337</v>
      </c>
      <c r="F671" s="1" t="s">
        <v>23</v>
      </c>
      <c r="G671" s="1" t="s">
        <v>24</v>
      </c>
      <c r="H671" s="2">
        <v>44619</v>
      </c>
      <c r="I671" s="3">
        <v>0.82291666666666663</v>
      </c>
      <c r="J671" s="1" t="s">
        <v>25</v>
      </c>
      <c r="K671" s="1" t="s">
        <v>991</v>
      </c>
      <c r="L671" s="1" t="s">
        <v>27</v>
      </c>
      <c r="M671" s="1" t="s">
        <v>27</v>
      </c>
      <c r="N671">
        <v>2</v>
      </c>
      <c r="O671" s="1" t="s">
        <v>27</v>
      </c>
      <c r="P671" s="1" t="s">
        <v>28</v>
      </c>
      <c r="Q671" s="1" t="s">
        <v>27</v>
      </c>
      <c r="R671" s="1" t="s">
        <v>29</v>
      </c>
      <c r="S671" s="1" t="s">
        <v>23</v>
      </c>
      <c r="T671" s="1" t="s">
        <v>27</v>
      </c>
      <c r="U671" s="1" t="s">
        <v>30</v>
      </c>
      <c r="V671" s="1" t="s">
        <v>992</v>
      </c>
    </row>
    <row r="672" spans="1:22" x14ac:dyDescent="0.2">
      <c r="A672" s="1" t="s">
        <v>993</v>
      </c>
      <c r="B672" s="2">
        <v>44612</v>
      </c>
      <c r="C672" s="3">
        <v>0.79166666666666663</v>
      </c>
      <c r="D672" s="2">
        <v>44612</v>
      </c>
      <c r="E672" s="3">
        <v>0.83333333333333337</v>
      </c>
      <c r="F672" s="1" t="s">
        <v>23</v>
      </c>
      <c r="G672" s="1" t="s">
        <v>24</v>
      </c>
      <c r="H672" s="2">
        <v>44612</v>
      </c>
      <c r="I672" s="3">
        <v>0.78125</v>
      </c>
      <c r="J672" s="1" t="s">
        <v>25</v>
      </c>
      <c r="K672" s="1" t="s">
        <v>994</v>
      </c>
      <c r="L672" s="1" t="s">
        <v>27</v>
      </c>
      <c r="M672" s="1" t="s">
        <v>27</v>
      </c>
      <c r="N672">
        <v>1</v>
      </c>
      <c r="O672" s="1" t="s">
        <v>27</v>
      </c>
      <c r="P672" s="1" t="s">
        <v>39</v>
      </c>
      <c r="Q672" s="1" t="s">
        <v>27</v>
      </c>
      <c r="R672" s="1" t="s">
        <v>29</v>
      </c>
      <c r="S672" s="1" t="s">
        <v>23</v>
      </c>
      <c r="T672" s="1" t="s">
        <v>27</v>
      </c>
      <c r="U672" s="1" t="s">
        <v>30</v>
      </c>
      <c r="V672" s="1" t="s">
        <v>995</v>
      </c>
    </row>
    <row r="673" spans="1:22" x14ac:dyDescent="0.2">
      <c r="A673" s="1" t="s">
        <v>996</v>
      </c>
      <c r="B673" s="2">
        <v>44609</v>
      </c>
      <c r="C673" s="3">
        <v>0.65625</v>
      </c>
      <c r="D673" s="2">
        <v>44609</v>
      </c>
      <c r="E673" s="3">
        <v>0.70833333333333337</v>
      </c>
      <c r="F673" s="1" t="s">
        <v>23</v>
      </c>
      <c r="G673" s="1" t="s">
        <v>24</v>
      </c>
      <c r="H673" s="2">
        <v>44609</v>
      </c>
      <c r="I673" s="3">
        <v>0.64583333333333337</v>
      </c>
      <c r="J673" s="1" t="s">
        <v>41</v>
      </c>
      <c r="K673" s="1" t="s">
        <v>27</v>
      </c>
      <c r="L673" s="1" t="s">
        <v>27</v>
      </c>
      <c r="M673" s="1" t="s">
        <v>27</v>
      </c>
      <c r="N673">
        <v>2</v>
      </c>
      <c r="O673" s="1" t="s">
        <v>27</v>
      </c>
      <c r="P673" s="1" t="s">
        <v>27</v>
      </c>
      <c r="Q673" s="1" t="s">
        <v>27</v>
      </c>
      <c r="R673" s="1" t="s">
        <v>29</v>
      </c>
      <c r="S673" s="1" t="s">
        <v>23</v>
      </c>
      <c r="T673" s="1" t="s">
        <v>27</v>
      </c>
      <c r="U673" s="1" t="s">
        <v>30</v>
      </c>
      <c r="V673" s="1" t="s">
        <v>31</v>
      </c>
    </row>
    <row r="674" spans="1:22" x14ac:dyDescent="0.2">
      <c r="A674" s="1" t="s">
        <v>997</v>
      </c>
      <c r="B674" s="2">
        <v>44609</v>
      </c>
      <c r="C674" s="3">
        <v>0.59375</v>
      </c>
      <c r="D674" s="2">
        <v>44609</v>
      </c>
      <c r="E674" s="3">
        <v>0.65625</v>
      </c>
      <c r="F674" s="1" t="s">
        <v>23</v>
      </c>
      <c r="G674" s="1" t="s">
        <v>24</v>
      </c>
      <c r="H674" s="2">
        <v>44609</v>
      </c>
      <c r="I674" s="3">
        <v>0.58333333333333337</v>
      </c>
      <c r="J674" s="1" t="s">
        <v>41</v>
      </c>
      <c r="K674" s="1" t="s">
        <v>27</v>
      </c>
      <c r="L674" s="1" t="s">
        <v>27</v>
      </c>
      <c r="M674" s="1" t="s">
        <v>27</v>
      </c>
      <c r="N674">
        <v>2</v>
      </c>
      <c r="O674" s="1" t="s">
        <v>27</v>
      </c>
      <c r="P674" s="1" t="s">
        <v>27</v>
      </c>
      <c r="Q674" s="1" t="s">
        <v>27</v>
      </c>
      <c r="R674" s="1" t="s">
        <v>29</v>
      </c>
      <c r="S674" s="1" t="s">
        <v>23</v>
      </c>
      <c r="T674" s="1" t="s">
        <v>27</v>
      </c>
      <c r="U674" s="1" t="s">
        <v>30</v>
      </c>
      <c r="V674" s="1" t="s">
        <v>31</v>
      </c>
    </row>
    <row r="675" spans="1:22" x14ac:dyDescent="0.2">
      <c r="A675" s="1" t="s">
        <v>653</v>
      </c>
      <c r="B675" s="2">
        <v>44609</v>
      </c>
      <c r="C675" s="3">
        <v>0.58333333333333337</v>
      </c>
      <c r="D675" s="2">
        <v>44609</v>
      </c>
      <c r="E675" s="3">
        <v>0.58333333333333337</v>
      </c>
      <c r="F675" s="1" t="s">
        <v>23</v>
      </c>
      <c r="G675" s="1" t="s">
        <v>24</v>
      </c>
      <c r="H675" s="2">
        <v>44609</v>
      </c>
      <c r="I675" s="3">
        <v>0.57291666666666663</v>
      </c>
      <c r="J675" s="1" t="s">
        <v>41</v>
      </c>
      <c r="K675" s="1" t="s">
        <v>27</v>
      </c>
      <c r="L675" s="1" t="s">
        <v>27</v>
      </c>
      <c r="M675" s="1" t="s">
        <v>27</v>
      </c>
      <c r="N675">
        <v>2</v>
      </c>
      <c r="O675" s="1" t="s">
        <v>27</v>
      </c>
      <c r="P675" s="1" t="s">
        <v>27</v>
      </c>
      <c r="Q675" s="1" t="s">
        <v>27</v>
      </c>
      <c r="R675" s="1" t="s">
        <v>29</v>
      </c>
      <c r="S675" s="1" t="s">
        <v>23</v>
      </c>
      <c r="T675" s="1" t="s">
        <v>27</v>
      </c>
      <c r="U675" s="1" t="s">
        <v>30</v>
      </c>
      <c r="V675" s="1" t="s">
        <v>31</v>
      </c>
    </row>
    <row r="676" spans="1:22" x14ac:dyDescent="0.2">
      <c r="A676" s="1" t="s">
        <v>998</v>
      </c>
      <c r="B676" s="2">
        <v>44609</v>
      </c>
      <c r="C676" s="3">
        <v>0.5625</v>
      </c>
      <c r="D676" s="2">
        <v>44609</v>
      </c>
      <c r="E676" s="3">
        <v>0.58333333333333337</v>
      </c>
      <c r="F676" s="1" t="s">
        <v>23</v>
      </c>
      <c r="G676" s="1" t="s">
        <v>24</v>
      </c>
      <c r="H676" s="2">
        <v>44609</v>
      </c>
      <c r="I676" s="3">
        <v>0.55208333333333337</v>
      </c>
      <c r="J676" s="1" t="s">
        <v>41</v>
      </c>
      <c r="K676" s="1" t="s">
        <v>27</v>
      </c>
      <c r="L676" s="1" t="s">
        <v>27</v>
      </c>
      <c r="M676" s="1" t="s">
        <v>27</v>
      </c>
      <c r="N676">
        <v>2</v>
      </c>
      <c r="O676" s="1" t="s">
        <v>27</v>
      </c>
      <c r="P676" s="1" t="s">
        <v>27</v>
      </c>
      <c r="Q676" s="1" t="s">
        <v>27</v>
      </c>
      <c r="R676" s="1" t="s">
        <v>29</v>
      </c>
      <c r="S676" s="1" t="s">
        <v>23</v>
      </c>
      <c r="T676" s="1" t="s">
        <v>27</v>
      </c>
      <c r="U676" s="1" t="s">
        <v>30</v>
      </c>
      <c r="V676" s="1" t="s">
        <v>31</v>
      </c>
    </row>
    <row r="677" spans="1:22" x14ac:dyDescent="0.2">
      <c r="A677" s="1" t="s">
        <v>999</v>
      </c>
      <c r="B677" s="2">
        <v>44609</v>
      </c>
      <c r="C677" s="3">
        <v>0.54166666666666663</v>
      </c>
      <c r="D677" s="2">
        <v>44609</v>
      </c>
      <c r="E677" s="3">
        <v>0.54166666666666663</v>
      </c>
      <c r="F677" s="1" t="s">
        <v>23</v>
      </c>
      <c r="G677" s="1" t="s">
        <v>24</v>
      </c>
      <c r="H677" s="2">
        <v>44609</v>
      </c>
      <c r="I677" s="3">
        <v>0.53125</v>
      </c>
      <c r="J677" s="1" t="s">
        <v>41</v>
      </c>
      <c r="K677" s="1" t="s">
        <v>27</v>
      </c>
      <c r="L677" s="1" t="s">
        <v>27</v>
      </c>
      <c r="M677" s="1" t="s">
        <v>27</v>
      </c>
      <c r="N677">
        <v>2</v>
      </c>
      <c r="O677" s="1" t="s">
        <v>27</v>
      </c>
      <c r="P677" s="1" t="s">
        <v>27</v>
      </c>
      <c r="Q677" s="1" t="s">
        <v>27</v>
      </c>
      <c r="R677" s="1" t="s">
        <v>29</v>
      </c>
      <c r="S677" s="1" t="s">
        <v>23</v>
      </c>
      <c r="T677" s="1" t="s">
        <v>27</v>
      </c>
      <c r="U677" s="1" t="s">
        <v>30</v>
      </c>
      <c r="V677" s="1" t="s">
        <v>31</v>
      </c>
    </row>
    <row r="678" spans="1:22" x14ac:dyDescent="0.2">
      <c r="A678" s="1" t="s">
        <v>1000</v>
      </c>
      <c r="B678" s="2">
        <v>44609</v>
      </c>
      <c r="C678" s="3">
        <v>0.52083333333333337</v>
      </c>
      <c r="D678" s="2">
        <v>44609</v>
      </c>
      <c r="E678" s="3">
        <v>0.54166666666666663</v>
      </c>
      <c r="F678" s="1" t="s">
        <v>23</v>
      </c>
      <c r="G678" s="1" t="s">
        <v>24</v>
      </c>
      <c r="H678" s="2">
        <v>44609</v>
      </c>
      <c r="I678" s="3">
        <v>0.51041666666666663</v>
      </c>
      <c r="J678" s="1" t="s">
        <v>41</v>
      </c>
      <c r="K678" s="1" t="s">
        <v>27</v>
      </c>
      <c r="L678" s="1" t="s">
        <v>27</v>
      </c>
      <c r="M678" s="1" t="s">
        <v>27</v>
      </c>
      <c r="N678">
        <v>2</v>
      </c>
      <c r="O678" s="1" t="s">
        <v>27</v>
      </c>
      <c r="P678" s="1" t="s">
        <v>27</v>
      </c>
      <c r="Q678" s="1" t="s">
        <v>27</v>
      </c>
      <c r="R678" s="1" t="s">
        <v>29</v>
      </c>
      <c r="S678" s="1" t="s">
        <v>23</v>
      </c>
      <c r="T678" s="1" t="s">
        <v>27</v>
      </c>
      <c r="U678" s="1" t="s">
        <v>30</v>
      </c>
      <c r="V678" s="1" t="s">
        <v>31</v>
      </c>
    </row>
    <row r="679" spans="1:22" x14ac:dyDescent="0.2">
      <c r="A679" s="1" t="s">
        <v>1001</v>
      </c>
      <c r="B679" s="2">
        <v>44609</v>
      </c>
      <c r="C679" s="3">
        <v>0.5</v>
      </c>
      <c r="D679" s="2">
        <v>44609</v>
      </c>
      <c r="E679" s="3">
        <v>0.5</v>
      </c>
      <c r="F679" s="1" t="s">
        <v>23</v>
      </c>
      <c r="G679" s="1" t="s">
        <v>24</v>
      </c>
      <c r="H679" s="2">
        <v>44609</v>
      </c>
      <c r="I679" s="3">
        <v>0.48958333333333331</v>
      </c>
      <c r="J679" s="1" t="s">
        <v>41</v>
      </c>
      <c r="K679" s="1" t="s">
        <v>27</v>
      </c>
      <c r="L679" s="1" t="s">
        <v>27</v>
      </c>
      <c r="M679" s="1" t="s">
        <v>27</v>
      </c>
      <c r="N679">
        <v>2</v>
      </c>
      <c r="O679" s="1" t="s">
        <v>27</v>
      </c>
      <c r="P679" s="1" t="s">
        <v>27</v>
      </c>
      <c r="Q679" s="1" t="s">
        <v>27</v>
      </c>
      <c r="R679" s="1" t="s">
        <v>29</v>
      </c>
      <c r="S679" s="1" t="s">
        <v>23</v>
      </c>
      <c r="T679" s="1" t="s">
        <v>27</v>
      </c>
      <c r="U679" s="1" t="s">
        <v>30</v>
      </c>
      <c r="V679" s="1" t="s">
        <v>31</v>
      </c>
    </row>
    <row r="680" spans="1:22" x14ac:dyDescent="0.2">
      <c r="A680" s="1" t="s">
        <v>1002</v>
      </c>
      <c r="B680" s="2">
        <v>44609</v>
      </c>
      <c r="C680" s="3">
        <v>0.47916666666666669</v>
      </c>
      <c r="D680" s="2">
        <v>44609</v>
      </c>
      <c r="E680" s="3">
        <v>0.5</v>
      </c>
      <c r="F680" s="1" t="s">
        <v>23</v>
      </c>
      <c r="G680" s="1" t="s">
        <v>24</v>
      </c>
      <c r="H680" s="2">
        <v>44609</v>
      </c>
      <c r="I680" s="3">
        <v>0.46875</v>
      </c>
      <c r="J680" s="1" t="s">
        <v>41</v>
      </c>
      <c r="K680" s="1" t="s">
        <v>27</v>
      </c>
      <c r="L680" s="1" t="s">
        <v>27</v>
      </c>
      <c r="M680" s="1" t="s">
        <v>27</v>
      </c>
      <c r="N680">
        <v>2</v>
      </c>
      <c r="O680" s="1" t="s">
        <v>27</v>
      </c>
      <c r="P680" s="1" t="s">
        <v>27</v>
      </c>
      <c r="Q680" s="1" t="s">
        <v>27</v>
      </c>
      <c r="R680" s="1" t="s">
        <v>29</v>
      </c>
      <c r="S680" s="1" t="s">
        <v>23</v>
      </c>
      <c r="T680" s="1" t="s">
        <v>27</v>
      </c>
      <c r="U680" s="1" t="s">
        <v>30</v>
      </c>
      <c r="V680" s="1" t="s">
        <v>31</v>
      </c>
    </row>
    <row r="681" spans="1:22" x14ac:dyDescent="0.2">
      <c r="A681" s="1" t="s">
        <v>1003</v>
      </c>
      <c r="B681" s="2">
        <v>44609</v>
      </c>
      <c r="C681" s="3">
        <v>0.45833333333333331</v>
      </c>
      <c r="D681" s="2">
        <v>44609</v>
      </c>
      <c r="E681" s="3">
        <v>0.47916666666666669</v>
      </c>
      <c r="F681" s="1" t="s">
        <v>23</v>
      </c>
      <c r="G681" s="1" t="s">
        <v>24</v>
      </c>
      <c r="H681" s="2">
        <v>44609</v>
      </c>
      <c r="I681" s="3">
        <v>0.44791666666666669</v>
      </c>
      <c r="J681" s="1" t="s">
        <v>41</v>
      </c>
      <c r="K681" s="1" t="s">
        <v>27</v>
      </c>
      <c r="L681" s="1" t="s">
        <v>27</v>
      </c>
      <c r="M681" s="1" t="s">
        <v>27</v>
      </c>
      <c r="N681">
        <v>2</v>
      </c>
      <c r="O681" s="1" t="s">
        <v>27</v>
      </c>
      <c r="P681" s="1" t="s">
        <v>27</v>
      </c>
      <c r="Q681" s="1" t="s">
        <v>27</v>
      </c>
      <c r="R681" s="1" t="s">
        <v>29</v>
      </c>
      <c r="S681" s="1" t="s">
        <v>23</v>
      </c>
      <c r="T681" s="1" t="s">
        <v>27</v>
      </c>
      <c r="U681" s="1" t="s">
        <v>30</v>
      </c>
      <c r="V681" s="1" t="s">
        <v>31</v>
      </c>
    </row>
    <row r="682" spans="1:22" x14ac:dyDescent="0.2">
      <c r="A682" s="1" t="s">
        <v>1004</v>
      </c>
      <c r="B682" s="2">
        <v>44609</v>
      </c>
      <c r="C682" s="3">
        <v>0.41666666666666669</v>
      </c>
      <c r="D682" s="2">
        <v>44609</v>
      </c>
      <c r="E682" s="3">
        <v>0.41666666666666669</v>
      </c>
      <c r="F682" s="1" t="s">
        <v>23</v>
      </c>
      <c r="G682" s="1" t="s">
        <v>24</v>
      </c>
      <c r="H682" s="2">
        <v>44609</v>
      </c>
      <c r="I682" s="3">
        <v>0.40625</v>
      </c>
      <c r="J682" s="1" t="s">
        <v>41</v>
      </c>
      <c r="K682" s="1" t="s">
        <v>27</v>
      </c>
      <c r="L682" s="1" t="s">
        <v>27</v>
      </c>
      <c r="M682" s="1" t="s">
        <v>27</v>
      </c>
      <c r="N682">
        <v>2</v>
      </c>
      <c r="O682" s="1" t="s">
        <v>27</v>
      </c>
      <c r="P682" s="1" t="s">
        <v>27</v>
      </c>
      <c r="Q682" s="1" t="s">
        <v>27</v>
      </c>
      <c r="R682" s="1" t="s">
        <v>29</v>
      </c>
      <c r="S682" s="1" t="s">
        <v>23</v>
      </c>
      <c r="T682" s="1" t="s">
        <v>27</v>
      </c>
      <c r="U682" s="1" t="s">
        <v>30</v>
      </c>
      <c r="V682" s="1" t="s">
        <v>31</v>
      </c>
    </row>
    <row r="683" spans="1:22" x14ac:dyDescent="0.2">
      <c r="A683" s="1" t="s">
        <v>1005</v>
      </c>
      <c r="B683" s="2">
        <v>44621</v>
      </c>
      <c r="C683" s="3">
        <v>0.58333333333333337</v>
      </c>
      <c r="D683" s="2">
        <v>44621</v>
      </c>
      <c r="E683" s="3">
        <v>0.625</v>
      </c>
      <c r="F683" s="1" t="s">
        <v>23</v>
      </c>
      <c r="G683" s="1" t="s">
        <v>24</v>
      </c>
      <c r="H683" s="2">
        <v>44621</v>
      </c>
      <c r="I683" s="3">
        <v>0.57291666666666663</v>
      </c>
      <c r="J683" s="1" t="s">
        <v>1006</v>
      </c>
      <c r="K683" s="1" t="s">
        <v>382</v>
      </c>
      <c r="L683" s="1" t="s">
        <v>27</v>
      </c>
      <c r="M683" s="1" t="s">
        <v>27</v>
      </c>
      <c r="N683">
        <v>2</v>
      </c>
      <c r="O683" s="1" t="s">
        <v>27</v>
      </c>
      <c r="P683" s="1" t="s">
        <v>27</v>
      </c>
      <c r="Q683" s="1" t="s">
        <v>27</v>
      </c>
      <c r="R683" s="1" t="s">
        <v>29</v>
      </c>
      <c r="S683" s="1" t="s">
        <v>23</v>
      </c>
      <c r="T683" s="1" t="s">
        <v>27</v>
      </c>
      <c r="U683" s="1" t="s">
        <v>30</v>
      </c>
      <c r="V683" s="1" t="s">
        <v>1007</v>
      </c>
    </row>
    <row r="684" spans="1:22" x14ac:dyDescent="0.2">
      <c r="A684" s="1" t="s">
        <v>1008</v>
      </c>
      <c r="B684" s="2">
        <v>44615</v>
      </c>
      <c r="C684" s="3">
        <v>0.66666666666666663</v>
      </c>
      <c r="D684" s="2">
        <v>44615</v>
      </c>
      <c r="E684" s="3">
        <v>0.70833333333333337</v>
      </c>
      <c r="F684" s="1" t="s">
        <v>23</v>
      </c>
      <c r="G684" s="1" t="s">
        <v>24</v>
      </c>
      <c r="H684" s="2">
        <v>44615</v>
      </c>
      <c r="I684" s="3">
        <v>0.65625</v>
      </c>
      <c r="J684" s="1" t="s">
        <v>41</v>
      </c>
      <c r="K684" s="1" t="s">
        <v>27</v>
      </c>
      <c r="L684" s="1" t="s">
        <v>27</v>
      </c>
      <c r="M684" s="1" t="s">
        <v>27</v>
      </c>
      <c r="N684">
        <v>2</v>
      </c>
      <c r="O684" s="1" t="s">
        <v>27</v>
      </c>
      <c r="P684" s="1" t="s">
        <v>27</v>
      </c>
      <c r="Q684" s="1" t="s">
        <v>27</v>
      </c>
      <c r="R684" s="1" t="s">
        <v>29</v>
      </c>
      <c r="S684" s="1" t="s">
        <v>23</v>
      </c>
      <c r="T684" s="1" t="s">
        <v>27</v>
      </c>
      <c r="U684" s="1" t="s">
        <v>30</v>
      </c>
      <c r="V684" s="1" t="s">
        <v>31</v>
      </c>
    </row>
    <row r="685" spans="1:22" x14ac:dyDescent="0.2">
      <c r="A685" s="1" t="s">
        <v>1009</v>
      </c>
      <c r="B685" s="2">
        <v>44612</v>
      </c>
      <c r="C685" s="3">
        <v>0.45833333333333331</v>
      </c>
      <c r="D685" s="2">
        <v>44612</v>
      </c>
      <c r="E685" s="3">
        <v>0.5</v>
      </c>
      <c r="F685" s="1" t="s">
        <v>23</v>
      </c>
      <c r="G685" s="1" t="s">
        <v>24</v>
      </c>
      <c r="H685" s="2">
        <v>44612</v>
      </c>
      <c r="I685" s="3">
        <v>0.44791666666666669</v>
      </c>
      <c r="J685" s="1" t="s">
        <v>41</v>
      </c>
      <c r="K685" s="1" t="s">
        <v>27</v>
      </c>
      <c r="L685" s="1" t="s">
        <v>27</v>
      </c>
      <c r="M685" s="1" t="s">
        <v>27</v>
      </c>
      <c r="N685">
        <v>2</v>
      </c>
      <c r="O685" s="1" t="s">
        <v>27</v>
      </c>
      <c r="P685" s="1" t="s">
        <v>27</v>
      </c>
      <c r="Q685" s="1" t="s">
        <v>27</v>
      </c>
      <c r="R685" s="1" t="s">
        <v>29</v>
      </c>
      <c r="S685" s="1" t="s">
        <v>23</v>
      </c>
      <c r="T685" s="1" t="s">
        <v>27</v>
      </c>
      <c r="U685" s="1" t="s">
        <v>30</v>
      </c>
      <c r="V685" s="1" t="s">
        <v>31</v>
      </c>
    </row>
    <row r="686" spans="1:22" x14ac:dyDescent="0.2">
      <c r="A686" s="1" t="s">
        <v>1010</v>
      </c>
      <c r="B686" s="2">
        <v>44614</v>
      </c>
      <c r="C686" s="3">
        <v>0.5</v>
      </c>
      <c r="D686" s="2">
        <v>44614</v>
      </c>
      <c r="E686" s="3">
        <v>0.625</v>
      </c>
      <c r="F686" s="1" t="s">
        <v>23</v>
      </c>
      <c r="G686" s="1" t="s">
        <v>24</v>
      </c>
      <c r="H686" s="2">
        <v>44614</v>
      </c>
      <c r="I686" s="3">
        <v>0.48958333333333331</v>
      </c>
      <c r="J686" s="1" t="s">
        <v>41</v>
      </c>
      <c r="K686" s="1" t="s">
        <v>1011</v>
      </c>
      <c r="L686" s="1" t="s">
        <v>27</v>
      </c>
      <c r="M686" s="1" t="s">
        <v>27</v>
      </c>
      <c r="N686">
        <v>2</v>
      </c>
      <c r="O686" s="1" t="s">
        <v>27</v>
      </c>
      <c r="P686" s="1" t="s">
        <v>27</v>
      </c>
      <c r="Q686" s="1" t="s">
        <v>27</v>
      </c>
      <c r="R686" s="1" t="s">
        <v>29</v>
      </c>
      <c r="S686" s="1" t="s">
        <v>23</v>
      </c>
      <c r="T686" s="1" t="s">
        <v>27</v>
      </c>
      <c r="U686" s="1" t="s">
        <v>30</v>
      </c>
      <c r="V686" s="1" t="s">
        <v>1012</v>
      </c>
    </row>
    <row r="687" spans="1:22" x14ac:dyDescent="0.2">
      <c r="A687" s="1" t="s">
        <v>1013</v>
      </c>
      <c r="B687" s="2">
        <v>44614</v>
      </c>
      <c r="C687" s="3">
        <v>0.45833333333333331</v>
      </c>
      <c r="D687" s="2">
        <v>44614</v>
      </c>
      <c r="E687" s="3">
        <v>0.625</v>
      </c>
      <c r="F687" s="1" t="s">
        <v>23</v>
      </c>
      <c r="G687" s="1" t="s">
        <v>24</v>
      </c>
      <c r="H687" s="2">
        <v>44614</v>
      </c>
      <c r="I687" s="3">
        <v>0.44791666666666669</v>
      </c>
      <c r="J687" s="1" t="s">
        <v>41</v>
      </c>
      <c r="K687" s="1" t="s">
        <v>1014</v>
      </c>
      <c r="L687" s="1" t="s">
        <v>27</v>
      </c>
      <c r="M687" s="1" t="s">
        <v>27</v>
      </c>
      <c r="N687">
        <v>2</v>
      </c>
      <c r="O687" s="1" t="s">
        <v>27</v>
      </c>
      <c r="P687" s="1" t="s">
        <v>1015</v>
      </c>
      <c r="Q687" s="1" t="s">
        <v>27</v>
      </c>
      <c r="R687" s="1" t="s">
        <v>29</v>
      </c>
      <c r="S687" s="1" t="s">
        <v>23</v>
      </c>
      <c r="T687" s="1" t="s">
        <v>27</v>
      </c>
      <c r="U687" s="1" t="s">
        <v>30</v>
      </c>
      <c r="V687" s="1" t="s">
        <v>1016</v>
      </c>
    </row>
    <row r="688" spans="1:22" x14ac:dyDescent="0.2">
      <c r="A688" s="1" t="s">
        <v>1017</v>
      </c>
      <c r="B688" s="2">
        <v>44620</v>
      </c>
      <c r="C688" s="3">
        <v>0.47916666666666669</v>
      </c>
      <c r="D688" s="2">
        <v>44620</v>
      </c>
      <c r="E688" s="3">
        <v>0.5</v>
      </c>
      <c r="F688" s="1" t="s">
        <v>23</v>
      </c>
      <c r="G688" s="1" t="s">
        <v>24</v>
      </c>
      <c r="H688" s="2">
        <v>44620</v>
      </c>
      <c r="I688" s="3">
        <v>0.46875</v>
      </c>
      <c r="J688" s="1" t="s">
        <v>41</v>
      </c>
      <c r="K688" s="1" t="s">
        <v>1018</v>
      </c>
      <c r="L688" s="1" t="s">
        <v>27</v>
      </c>
      <c r="M688" s="1" t="s">
        <v>27</v>
      </c>
      <c r="N688">
        <v>2</v>
      </c>
      <c r="O688" s="1" t="s">
        <v>27</v>
      </c>
      <c r="P688" s="1" t="s">
        <v>1019</v>
      </c>
      <c r="Q688" s="1" t="s">
        <v>27</v>
      </c>
      <c r="R688" s="1" t="s">
        <v>29</v>
      </c>
      <c r="S688" s="1" t="s">
        <v>23</v>
      </c>
      <c r="T688" s="1" t="s">
        <v>27</v>
      </c>
      <c r="U688" s="1" t="s">
        <v>30</v>
      </c>
      <c r="V688" s="1" t="s">
        <v>31</v>
      </c>
    </row>
    <row r="689" spans="1:22" x14ac:dyDescent="0.2">
      <c r="A689" s="1" t="s">
        <v>1020</v>
      </c>
      <c r="B689" s="2">
        <v>44608</v>
      </c>
      <c r="C689" s="3">
        <v>0.58333333333333337</v>
      </c>
      <c r="D689" s="2">
        <v>44608</v>
      </c>
      <c r="E689" s="3">
        <v>0.60416666666666663</v>
      </c>
      <c r="F689" s="1" t="s">
        <v>23</v>
      </c>
      <c r="G689" s="1" t="s">
        <v>24</v>
      </c>
      <c r="H689" s="2">
        <v>44608</v>
      </c>
      <c r="I689" s="3">
        <v>0.57291666666666663</v>
      </c>
      <c r="J689" s="1" t="s">
        <v>41</v>
      </c>
      <c r="K689" s="1" t="s">
        <v>1021</v>
      </c>
      <c r="L689" s="1" t="s">
        <v>27</v>
      </c>
      <c r="M689" s="1" t="s">
        <v>27</v>
      </c>
      <c r="N689">
        <v>2</v>
      </c>
      <c r="O689" s="1" t="s">
        <v>27</v>
      </c>
      <c r="P689" s="1" t="s">
        <v>569</v>
      </c>
      <c r="Q689" s="1" t="s">
        <v>27</v>
      </c>
      <c r="R689" s="1" t="s">
        <v>29</v>
      </c>
      <c r="S689" s="1" t="s">
        <v>23</v>
      </c>
      <c r="T689" s="1" t="s">
        <v>27</v>
      </c>
      <c r="U689" s="1" t="s">
        <v>30</v>
      </c>
      <c r="V689" s="1" t="s">
        <v>31</v>
      </c>
    </row>
    <row r="690" spans="1:22" x14ac:dyDescent="0.2">
      <c r="A690" s="1" t="s">
        <v>451</v>
      </c>
      <c r="B690" s="2">
        <v>44608</v>
      </c>
      <c r="C690" s="3">
        <v>0.79166666666666663</v>
      </c>
      <c r="D690" s="2">
        <v>44608</v>
      </c>
      <c r="E690" s="3">
        <v>0.83333333333333337</v>
      </c>
      <c r="F690" s="1" t="s">
        <v>23</v>
      </c>
      <c r="G690" s="1" t="s">
        <v>24</v>
      </c>
      <c r="H690" s="2">
        <v>44608</v>
      </c>
      <c r="I690" s="3">
        <v>0.78125</v>
      </c>
      <c r="J690" s="1" t="s">
        <v>25</v>
      </c>
      <c r="K690" s="1" t="s">
        <v>1022</v>
      </c>
      <c r="L690" s="1" t="s">
        <v>27</v>
      </c>
      <c r="M690" s="1" t="s">
        <v>27</v>
      </c>
      <c r="N690">
        <v>2</v>
      </c>
      <c r="O690" s="1" t="s">
        <v>27</v>
      </c>
      <c r="P690" s="1" t="s">
        <v>28</v>
      </c>
      <c r="Q690" s="1" t="s">
        <v>27</v>
      </c>
      <c r="R690" s="1" t="s">
        <v>29</v>
      </c>
      <c r="S690" s="1" t="s">
        <v>23</v>
      </c>
      <c r="T690" s="1" t="s">
        <v>27</v>
      </c>
      <c r="U690" s="1" t="s">
        <v>30</v>
      </c>
      <c r="V690" s="1" t="s">
        <v>31</v>
      </c>
    </row>
    <row r="691" spans="1:22" x14ac:dyDescent="0.2">
      <c r="A691" s="1" t="s">
        <v>1023</v>
      </c>
      <c r="B691" s="2">
        <v>44622</v>
      </c>
      <c r="C691" s="3">
        <v>0.5</v>
      </c>
      <c r="D691" s="2">
        <v>44622</v>
      </c>
      <c r="E691" s="3">
        <v>0.52083333333333337</v>
      </c>
      <c r="F691" s="1" t="s">
        <v>23</v>
      </c>
      <c r="G691" s="1" t="s">
        <v>24</v>
      </c>
      <c r="H691" s="2">
        <v>44622</v>
      </c>
      <c r="I691" s="3">
        <v>0.48958333333333331</v>
      </c>
      <c r="J691" s="1" t="s">
        <v>41</v>
      </c>
      <c r="K691" s="1" t="s">
        <v>1024</v>
      </c>
      <c r="L691" s="1" t="s">
        <v>27</v>
      </c>
      <c r="M691" s="1" t="s">
        <v>27</v>
      </c>
      <c r="N691">
        <v>2</v>
      </c>
      <c r="O691" s="1" t="s">
        <v>27</v>
      </c>
      <c r="P691" s="1" t="s">
        <v>208</v>
      </c>
      <c r="Q691" s="1" t="s">
        <v>27</v>
      </c>
      <c r="R691" s="1" t="s">
        <v>29</v>
      </c>
      <c r="S691" s="1" t="s">
        <v>23</v>
      </c>
      <c r="T691" s="1" t="s">
        <v>27</v>
      </c>
      <c r="U691" s="1" t="s">
        <v>30</v>
      </c>
      <c r="V691" s="1" t="s">
        <v>31</v>
      </c>
    </row>
    <row r="692" spans="1:22" x14ac:dyDescent="0.2">
      <c r="A692" s="1" t="s">
        <v>1025</v>
      </c>
      <c r="B692" s="2">
        <v>44613</v>
      </c>
      <c r="C692" s="3">
        <v>0.70833333333333337</v>
      </c>
      <c r="D692" s="2">
        <v>44613</v>
      </c>
      <c r="E692" s="3">
        <v>0.75</v>
      </c>
      <c r="F692" s="1" t="s">
        <v>23</v>
      </c>
      <c r="G692" s="1" t="s">
        <v>24</v>
      </c>
      <c r="H692" s="2">
        <v>44613</v>
      </c>
      <c r="I692" s="3">
        <v>0.69791666666666663</v>
      </c>
      <c r="J692" s="1" t="s">
        <v>41</v>
      </c>
      <c r="K692" s="1" t="s">
        <v>322</v>
      </c>
      <c r="L692" s="1" t="s">
        <v>27</v>
      </c>
      <c r="M692" s="1" t="s">
        <v>27</v>
      </c>
      <c r="N692">
        <v>2</v>
      </c>
      <c r="O692" s="1" t="s">
        <v>27</v>
      </c>
      <c r="P692" s="1" t="s">
        <v>569</v>
      </c>
      <c r="Q692" s="1" t="s">
        <v>27</v>
      </c>
      <c r="R692" s="1" t="s">
        <v>29</v>
      </c>
      <c r="S692" s="1" t="s">
        <v>23</v>
      </c>
      <c r="T692" s="1" t="s">
        <v>27</v>
      </c>
      <c r="U692" s="1" t="s">
        <v>30</v>
      </c>
      <c r="V692" s="1" t="s">
        <v>31</v>
      </c>
    </row>
    <row r="693" spans="1:22" x14ac:dyDescent="0.2">
      <c r="A693" s="1" t="s">
        <v>1026</v>
      </c>
      <c r="B693" s="2">
        <v>44626</v>
      </c>
      <c r="C693" s="3">
        <v>0.39583333333333331</v>
      </c>
      <c r="D693" s="2">
        <v>44626</v>
      </c>
      <c r="E693" s="3">
        <v>0.45833333333333331</v>
      </c>
      <c r="F693" s="1" t="s">
        <v>23</v>
      </c>
      <c r="G693" s="1" t="s">
        <v>24</v>
      </c>
      <c r="H693" s="2">
        <v>44626</v>
      </c>
      <c r="I693" s="3">
        <v>0.38541666666666669</v>
      </c>
      <c r="J693" s="1" t="s">
        <v>25</v>
      </c>
      <c r="K693" s="1" t="s">
        <v>1027</v>
      </c>
      <c r="L693" s="1" t="s">
        <v>1028</v>
      </c>
      <c r="M693" s="1" t="s">
        <v>27</v>
      </c>
      <c r="N693">
        <v>2</v>
      </c>
      <c r="O693" s="1" t="s">
        <v>27</v>
      </c>
      <c r="P693" s="1" t="s">
        <v>1029</v>
      </c>
      <c r="Q693" s="1" t="s">
        <v>27</v>
      </c>
      <c r="R693" s="1" t="s">
        <v>29</v>
      </c>
      <c r="S693" s="1" t="s">
        <v>23</v>
      </c>
      <c r="T693" s="1" t="s">
        <v>27</v>
      </c>
      <c r="U693" s="1" t="s">
        <v>30</v>
      </c>
      <c r="V693" s="1" t="s">
        <v>1030</v>
      </c>
    </row>
    <row r="694" spans="1:22" x14ac:dyDescent="0.2">
      <c r="A694" s="1" t="s">
        <v>1031</v>
      </c>
      <c r="B694" s="2">
        <v>44622</v>
      </c>
      <c r="C694" s="3">
        <v>0.45833333333333331</v>
      </c>
      <c r="D694" s="2">
        <v>44622</v>
      </c>
      <c r="E694" s="3">
        <v>0.47916666666666669</v>
      </c>
      <c r="F694" s="1" t="s">
        <v>23</v>
      </c>
      <c r="G694" s="1" t="s">
        <v>24</v>
      </c>
      <c r="H694" s="2">
        <v>44622</v>
      </c>
      <c r="I694" s="3">
        <v>0.44791666666666669</v>
      </c>
      <c r="J694" s="1" t="s">
        <v>41</v>
      </c>
      <c r="K694" s="1" t="s">
        <v>1032</v>
      </c>
      <c r="L694" s="1" t="s">
        <v>27</v>
      </c>
      <c r="M694" s="1" t="s">
        <v>27</v>
      </c>
      <c r="N694">
        <v>2</v>
      </c>
      <c r="O694" s="1" t="s">
        <v>27</v>
      </c>
      <c r="P694" s="1" t="s">
        <v>952</v>
      </c>
      <c r="Q694" s="1" t="s">
        <v>27</v>
      </c>
      <c r="R694" s="1" t="s">
        <v>29</v>
      </c>
      <c r="S694" s="1" t="s">
        <v>23</v>
      </c>
      <c r="T694" s="1" t="s">
        <v>27</v>
      </c>
      <c r="U694" s="1" t="s">
        <v>30</v>
      </c>
      <c r="V694" s="1" t="s">
        <v>31</v>
      </c>
    </row>
    <row r="695" spans="1:22" x14ac:dyDescent="0.2">
      <c r="A695" s="1" t="s">
        <v>1033</v>
      </c>
      <c r="B695" s="2">
        <v>44619</v>
      </c>
      <c r="C695" s="3">
        <v>0.54166666666666663</v>
      </c>
      <c r="D695" s="2">
        <v>44619</v>
      </c>
      <c r="E695" s="3">
        <v>0.625</v>
      </c>
      <c r="F695" s="1" t="s">
        <v>23</v>
      </c>
      <c r="G695" s="1" t="s">
        <v>24</v>
      </c>
      <c r="H695" s="2">
        <v>44619</v>
      </c>
      <c r="I695" s="3">
        <v>0.53125</v>
      </c>
      <c r="J695" s="1" t="s">
        <v>41</v>
      </c>
      <c r="K695" s="1" t="s">
        <v>27</v>
      </c>
      <c r="L695" s="1" t="s">
        <v>27</v>
      </c>
      <c r="M695" s="1" t="s">
        <v>27</v>
      </c>
      <c r="N695">
        <v>2</v>
      </c>
      <c r="O695" s="1" t="s">
        <v>27</v>
      </c>
      <c r="P695" s="1" t="s">
        <v>1034</v>
      </c>
      <c r="Q695" s="1" t="s">
        <v>27</v>
      </c>
      <c r="R695" s="1" t="s">
        <v>29</v>
      </c>
      <c r="S695" s="1" t="s">
        <v>23</v>
      </c>
      <c r="T695" s="1" t="s">
        <v>27</v>
      </c>
      <c r="U695" s="1" t="s">
        <v>30</v>
      </c>
      <c r="V695" s="1" t="s">
        <v>31</v>
      </c>
    </row>
    <row r="696" spans="1:22" x14ac:dyDescent="0.2">
      <c r="A696" s="1" t="s">
        <v>1035</v>
      </c>
      <c r="B696" s="2">
        <v>44629</v>
      </c>
      <c r="C696" s="3">
        <v>0.5</v>
      </c>
      <c r="D696" s="2">
        <v>44629</v>
      </c>
      <c r="E696" s="3">
        <v>0.54166666666666663</v>
      </c>
      <c r="F696" s="1" t="s">
        <v>23</v>
      </c>
      <c r="G696" s="1" t="s">
        <v>24</v>
      </c>
      <c r="H696" s="2">
        <v>44629</v>
      </c>
      <c r="I696" s="3">
        <v>0.48958333333333331</v>
      </c>
      <c r="J696" s="1" t="s">
        <v>41</v>
      </c>
      <c r="K696" s="1" t="s">
        <v>27</v>
      </c>
      <c r="L696" s="1" t="s">
        <v>27</v>
      </c>
      <c r="M696" s="1" t="s">
        <v>27</v>
      </c>
      <c r="N696">
        <v>2</v>
      </c>
      <c r="O696" s="1" t="s">
        <v>27</v>
      </c>
      <c r="P696" s="1" t="s">
        <v>841</v>
      </c>
      <c r="Q696" s="1" t="s">
        <v>27</v>
      </c>
      <c r="R696" s="1" t="s">
        <v>29</v>
      </c>
      <c r="S696" s="1" t="s">
        <v>23</v>
      </c>
      <c r="T696" s="1" t="s">
        <v>27</v>
      </c>
      <c r="U696" s="1" t="s">
        <v>30</v>
      </c>
      <c r="V696" s="1" t="s">
        <v>31</v>
      </c>
    </row>
    <row r="697" spans="1:22" x14ac:dyDescent="0.2">
      <c r="A697" s="1" t="s">
        <v>1036</v>
      </c>
      <c r="B697" s="2">
        <v>44631</v>
      </c>
      <c r="C697" s="3">
        <v>0.41666666666666669</v>
      </c>
      <c r="D697" s="2">
        <v>44631</v>
      </c>
      <c r="E697" s="3">
        <v>0.5</v>
      </c>
      <c r="F697" s="1" t="s">
        <v>23</v>
      </c>
      <c r="G697" s="1" t="s">
        <v>24</v>
      </c>
      <c r="H697" s="2">
        <v>44631</v>
      </c>
      <c r="I697" s="3">
        <v>0.40625</v>
      </c>
      <c r="J697" s="1" t="s">
        <v>41</v>
      </c>
      <c r="K697" s="1" t="s">
        <v>27</v>
      </c>
      <c r="L697" s="1" t="s">
        <v>27</v>
      </c>
      <c r="M697" s="1" t="s">
        <v>27</v>
      </c>
      <c r="N697">
        <v>2</v>
      </c>
      <c r="O697" s="1" t="s">
        <v>27</v>
      </c>
      <c r="P697" s="1" t="s">
        <v>200</v>
      </c>
      <c r="Q697" s="1" t="s">
        <v>27</v>
      </c>
      <c r="R697" s="1" t="s">
        <v>29</v>
      </c>
      <c r="S697" s="1" t="s">
        <v>23</v>
      </c>
      <c r="T697" s="1" t="s">
        <v>27</v>
      </c>
      <c r="U697" s="1" t="s">
        <v>30</v>
      </c>
      <c r="V697" s="1" t="s">
        <v>31</v>
      </c>
    </row>
    <row r="698" spans="1:22" x14ac:dyDescent="0.2">
      <c r="A698" s="1" t="s">
        <v>1037</v>
      </c>
      <c r="B698" s="2">
        <v>44606</v>
      </c>
      <c r="C698" s="3">
        <v>0.78125</v>
      </c>
      <c r="D698" s="2">
        <v>44606</v>
      </c>
      <c r="E698" s="3">
        <v>0.83333333333333337</v>
      </c>
      <c r="F698" s="1" t="s">
        <v>23</v>
      </c>
      <c r="G698" s="1" t="s">
        <v>24</v>
      </c>
      <c r="H698" s="2">
        <v>44606</v>
      </c>
      <c r="I698" s="3">
        <v>0.77083333333333337</v>
      </c>
      <c r="J698" s="1" t="s">
        <v>41</v>
      </c>
      <c r="K698" s="1" t="s">
        <v>27</v>
      </c>
      <c r="L698" s="1" t="s">
        <v>27</v>
      </c>
      <c r="M698" s="1" t="s">
        <v>27</v>
      </c>
      <c r="N698">
        <v>2</v>
      </c>
      <c r="O698" s="1" t="s">
        <v>27</v>
      </c>
      <c r="P698" s="1" t="s">
        <v>208</v>
      </c>
      <c r="Q698" s="1" t="s">
        <v>27</v>
      </c>
      <c r="R698" s="1" t="s">
        <v>29</v>
      </c>
      <c r="S698" s="1" t="s">
        <v>23</v>
      </c>
      <c r="T698" s="1" t="s">
        <v>27</v>
      </c>
      <c r="U698" s="1" t="s">
        <v>30</v>
      </c>
      <c r="V698" s="1" t="s">
        <v>31</v>
      </c>
    </row>
    <row r="699" spans="1:22" x14ac:dyDescent="0.2">
      <c r="A699" s="1" t="s">
        <v>1038</v>
      </c>
      <c r="B699" s="2">
        <v>44607</v>
      </c>
      <c r="C699" s="3">
        <v>0.4375</v>
      </c>
      <c r="D699" s="2">
        <v>44607</v>
      </c>
      <c r="E699" s="3">
        <v>0.45833333333333331</v>
      </c>
      <c r="F699" s="1" t="s">
        <v>23</v>
      </c>
      <c r="G699" s="1" t="s">
        <v>24</v>
      </c>
      <c r="H699" s="2">
        <v>44607</v>
      </c>
      <c r="I699" s="3">
        <v>0.42708333333333331</v>
      </c>
      <c r="J699" s="1" t="s">
        <v>41</v>
      </c>
      <c r="K699" s="1" t="s">
        <v>1039</v>
      </c>
      <c r="L699" s="1" t="s">
        <v>27</v>
      </c>
      <c r="M699" s="1" t="s">
        <v>27</v>
      </c>
      <c r="N699">
        <v>2</v>
      </c>
      <c r="O699" s="1" t="s">
        <v>27</v>
      </c>
      <c r="P699" s="1" t="s">
        <v>394</v>
      </c>
      <c r="Q699" s="1" t="s">
        <v>27</v>
      </c>
      <c r="R699" s="1" t="s">
        <v>29</v>
      </c>
      <c r="S699" s="1" t="s">
        <v>23</v>
      </c>
      <c r="T699" s="1" t="s">
        <v>27</v>
      </c>
      <c r="U699" s="1" t="s">
        <v>30</v>
      </c>
      <c r="V699" s="1" t="s">
        <v>31</v>
      </c>
    </row>
    <row r="700" spans="1:22" x14ac:dyDescent="0.2">
      <c r="A700" s="1" t="s">
        <v>1040</v>
      </c>
      <c r="B700" s="2">
        <v>44606</v>
      </c>
      <c r="C700" s="3">
        <v>0.66666666666666663</v>
      </c>
      <c r="D700" s="2">
        <v>44606</v>
      </c>
      <c r="E700" s="3">
        <v>0.70833333333333337</v>
      </c>
      <c r="F700" s="1" t="s">
        <v>23</v>
      </c>
      <c r="G700" s="1" t="s">
        <v>24</v>
      </c>
      <c r="H700" s="2">
        <v>44606</v>
      </c>
      <c r="I700" s="3">
        <v>0.65625</v>
      </c>
      <c r="J700" s="1" t="s">
        <v>41</v>
      </c>
      <c r="K700" s="1" t="s">
        <v>27</v>
      </c>
      <c r="L700" s="1" t="s">
        <v>27</v>
      </c>
      <c r="M700" s="1" t="s">
        <v>27</v>
      </c>
      <c r="N700">
        <v>2</v>
      </c>
      <c r="O700" s="1" t="s">
        <v>27</v>
      </c>
      <c r="P700" s="1" t="s">
        <v>208</v>
      </c>
      <c r="Q700" s="1" t="s">
        <v>27</v>
      </c>
      <c r="R700" s="1" t="s">
        <v>29</v>
      </c>
      <c r="S700" s="1" t="s">
        <v>23</v>
      </c>
      <c r="T700" s="1" t="s">
        <v>27</v>
      </c>
      <c r="U700" s="1" t="s">
        <v>30</v>
      </c>
      <c r="V700" s="1" t="s">
        <v>31</v>
      </c>
    </row>
    <row r="701" spans="1:22" x14ac:dyDescent="0.2">
      <c r="A701" s="1" t="s">
        <v>1041</v>
      </c>
      <c r="B701" s="2">
        <v>44607</v>
      </c>
      <c r="C701" s="3">
        <v>0.5</v>
      </c>
      <c r="D701" s="2">
        <v>44607</v>
      </c>
      <c r="E701" s="3">
        <v>0.54166666666666663</v>
      </c>
      <c r="F701" s="1" t="s">
        <v>23</v>
      </c>
      <c r="G701" s="1" t="s">
        <v>24</v>
      </c>
      <c r="H701" s="2">
        <v>44607</v>
      </c>
      <c r="I701" s="3">
        <v>0.48958333333333331</v>
      </c>
      <c r="J701" s="1" t="s">
        <v>41</v>
      </c>
      <c r="K701" s="1" t="s">
        <v>1042</v>
      </c>
      <c r="L701" s="1" t="s">
        <v>1043</v>
      </c>
      <c r="M701" s="1" t="s">
        <v>625</v>
      </c>
      <c r="N701">
        <v>2</v>
      </c>
      <c r="O701" s="1" t="s">
        <v>27</v>
      </c>
      <c r="P701" s="1" t="s">
        <v>626</v>
      </c>
      <c r="Q701" s="1" t="s">
        <v>27</v>
      </c>
      <c r="R701" s="1" t="s">
        <v>29</v>
      </c>
      <c r="S701" s="1" t="s">
        <v>23</v>
      </c>
      <c r="T701" s="1" t="s">
        <v>27</v>
      </c>
      <c r="U701" s="1" t="s">
        <v>30</v>
      </c>
      <c r="V701" s="1" t="s">
        <v>31</v>
      </c>
    </row>
    <row r="702" spans="1:22" x14ac:dyDescent="0.2">
      <c r="A702" s="1" t="s">
        <v>1044</v>
      </c>
      <c r="B702" s="2">
        <v>44621</v>
      </c>
      <c r="C702" s="3">
        <v>0.66666666666666663</v>
      </c>
      <c r="D702" s="2">
        <v>44621</v>
      </c>
      <c r="E702" s="3">
        <v>0.79166666666666663</v>
      </c>
      <c r="F702" s="1" t="s">
        <v>23</v>
      </c>
      <c r="G702" s="1" t="s">
        <v>24</v>
      </c>
      <c r="H702" s="2">
        <v>44621</v>
      </c>
      <c r="I702" s="3">
        <v>0.65625</v>
      </c>
      <c r="J702" s="1" t="s">
        <v>41</v>
      </c>
      <c r="K702" s="1" t="s">
        <v>27</v>
      </c>
      <c r="L702" s="1" t="s">
        <v>27</v>
      </c>
      <c r="M702" s="1" t="s">
        <v>27</v>
      </c>
      <c r="N702">
        <v>2</v>
      </c>
      <c r="O702" s="1" t="s">
        <v>27</v>
      </c>
      <c r="P702" s="1" t="s">
        <v>27</v>
      </c>
      <c r="Q702" s="1" t="s">
        <v>27</v>
      </c>
      <c r="R702" s="1" t="s">
        <v>29</v>
      </c>
      <c r="S702" s="1" t="s">
        <v>23</v>
      </c>
      <c r="T702" s="1" t="s">
        <v>27</v>
      </c>
      <c r="U702" s="1" t="s">
        <v>30</v>
      </c>
      <c r="V702" s="1" t="s">
        <v>31</v>
      </c>
    </row>
    <row r="703" spans="1:22" x14ac:dyDescent="0.2">
      <c r="A703" s="1" t="s">
        <v>1045</v>
      </c>
      <c r="B703" s="2">
        <v>44606</v>
      </c>
      <c r="C703" s="3">
        <v>0.73958333333333337</v>
      </c>
      <c r="D703" s="2">
        <v>44606</v>
      </c>
      <c r="E703" s="3">
        <v>0.76041666666666663</v>
      </c>
      <c r="F703" s="1" t="s">
        <v>23</v>
      </c>
      <c r="G703" s="1" t="s">
        <v>24</v>
      </c>
      <c r="H703" s="2">
        <v>44606</v>
      </c>
      <c r="I703" s="3">
        <v>0.72916666666666663</v>
      </c>
      <c r="J703" s="1" t="s">
        <v>41</v>
      </c>
      <c r="K703" s="1" t="s">
        <v>27</v>
      </c>
      <c r="L703" s="1" t="s">
        <v>27</v>
      </c>
      <c r="M703" s="1" t="s">
        <v>27</v>
      </c>
      <c r="N703">
        <v>2</v>
      </c>
      <c r="O703" s="1" t="s">
        <v>27</v>
      </c>
      <c r="P703" s="1" t="s">
        <v>1046</v>
      </c>
      <c r="Q703" s="1" t="s">
        <v>27</v>
      </c>
      <c r="R703" s="1" t="s">
        <v>29</v>
      </c>
      <c r="S703" s="1" t="s">
        <v>23</v>
      </c>
      <c r="T703" s="1" t="s">
        <v>27</v>
      </c>
      <c r="U703" s="1" t="s">
        <v>30</v>
      </c>
      <c r="V703" s="1" t="s">
        <v>31</v>
      </c>
    </row>
    <row r="704" spans="1:22" x14ac:dyDescent="0.2">
      <c r="A704" s="1" t="s">
        <v>1047</v>
      </c>
      <c r="B704" s="2">
        <v>44608</v>
      </c>
      <c r="C704" s="3">
        <v>0.55208333333333337</v>
      </c>
      <c r="D704" s="2">
        <v>44608</v>
      </c>
      <c r="E704" s="3">
        <v>0.60416666666666663</v>
      </c>
      <c r="F704" s="1" t="s">
        <v>23</v>
      </c>
      <c r="G704" s="1" t="s">
        <v>24</v>
      </c>
      <c r="H704" s="2">
        <v>44608</v>
      </c>
      <c r="I704" s="3">
        <v>0.54166666666666663</v>
      </c>
      <c r="J704" s="1" t="s">
        <v>41</v>
      </c>
      <c r="K704" s="1" t="s">
        <v>1048</v>
      </c>
      <c r="L704" s="1" t="s">
        <v>458</v>
      </c>
      <c r="M704" s="1" t="s">
        <v>27</v>
      </c>
      <c r="N704">
        <v>2</v>
      </c>
      <c r="O704" s="1" t="s">
        <v>27</v>
      </c>
      <c r="P704" s="1" t="s">
        <v>1049</v>
      </c>
      <c r="Q704" s="1" t="s">
        <v>27</v>
      </c>
      <c r="R704" s="1" t="s">
        <v>29</v>
      </c>
      <c r="S704" s="1" t="s">
        <v>23</v>
      </c>
      <c r="T704" s="1" t="s">
        <v>27</v>
      </c>
      <c r="U704" s="1" t="s">
        <v>30</v>
      </c>
      <c r="V704" s="1" t="s">
        <v>31</v>
      </c>
    </row>
    <row r="705" spans="1:22" x14ac:dyDescent="0.2">
      <c r="A705" s="1" t="s">
        <v>1050</v>
      </c>
      <c r="B705" s="2">
        <v>44622</v>
      </c>
      <c r="C705" s="3">
        <v>0.54166666666666663</v>
      </c>
      <c r="D705" s="2">
        <v>44622</v>
      </c>
      <c r="E705" s="3">
        <v>0.5625</v>
      </c>
      <c r="F705" s="1" t="s">
        <v>23</v>
      </c>
      <c r="G705" s="1" t="s">
        <v>24</v>
      </c>
      <c r="H705" s="2">
        <v>44622</v>
      </c>
      <c r="I705" s="3">
        <v>0.53125</v>
      </c>
      <c r="J705" s="1" t="s">
        <v>41</v>
      </c>
      <c r="K705" s="1" t="s">
        <v>966</v>
      </c>
      <c r="L705" s="1" t="s">
        <v>27</v>
      </c>
      <c r="M705" s="1" t="s">
        <v>27</v>
      </c>
      <c r="N705">
        <v>2</v>
      </c>
      <c r="O705" s="1" t="s">
        <v>27</v>
      </c>
      <c r="P705" s="1" t="s">
        <v>1051</v>
      </c>
      <c r="Q705" s="1" t="s">
        <v>27</v>
      </c>
      <c r="R705" s="1" t="s">
        <v>29</v>
      </c>
      <c r="S705" s="1" t="s">
        <v>23</v>
      </c>
      <c r="T705" s="1" t="s">
        <v>27</v>
      </c>
      <c r="U705" s="1" t="s">
        <v>30</v>
      </c>
      <c r="V705" s="1" t="s">
        <v>31</v>
      </c>
    </row>
    <row r="706" spans="1:22" x14ac:dyDescent="0.2">
      <c r="A706" s="1" t="s">
        <v>1052</v>
      </c>
      <c r="B706" s="2">
        <v>44601</v>
      </c>
      <c r="C706" s="3">
        <v>0.58333333333333337</v>
      </c>
      <c r="D706" s="2">
        <v>44601</v>
      </c>
      <c r="E706" s="3">
        <v>0.625</v>
      </c>
      <c r="F706" s="1" t="s">
        <v>23</v>
      </c>
      <c r="G706" s="1" t="s">
        <v>24</v>
      </c>
      <c r="H706" s="2">
        <v>44601</v>
      </c>
      <c r="I706" s="3">
        <v>0.57291666666666663</v>
      </c>
      <c r="J706" s="1" t="s">
        <v>41</v>
      </c>
      <c r="K706" s="1" t="s">
        <v>1053</v>
      </c>
      <c r="L706" s="1" t="s">
        <v>27</v>
      </c>
      <c r="M706" s="1" t="s">
        <v>27</v>
      </c>
      <c r="N706">
        <v>2</v>
      </c>
      <c r="O706" s="1" t="s">
        <v>27</v>
      </c>
      <c r="P706" s="1" t="s">
        <v>27</v>
      </c>
      <c r="Q706" s="1" t="s">
        <v>27</v>
      </c>
      <c r="R706" s="1" t="s">
        <v>29</v>
      </c>
      <c r="S706" s="1" t="s">
        <v>23</v>
      </c>
      <c r="T706" s="1" t="s">
        <v>27</v>
      </c>
      <c r="U706" s="1" t="s">
        <v>30</v>
      </c>
      <c r="V706" s="1" t="s">
        <v>31</v>
      </c>
    </row>
    <row r="707" spans="1:22" x14ac:dyDescent="0.2">
      <c r="A707" s="1" t="s">
        <v>1054</v>
      </c>
      <c r="B707" s="2">
        <v>44606</v>
      </c>
      <c r="C707" s="3">
        <v>0.60416666666666663</v>
      </c>
      <c r="D707" s="2">
        <v>44606</v>
      </c>
      <c r="E707" s="3">
        <v>0.625</v>
      </c>
      <c r="F707" s="1" t="s">
        <v>23</v>
      </c>
      <c r="G707" s="1" t="s">
        <v>24</v>
      </c>
      <c r="H707" s="2">
        <v>44606</v>
      </c>
      <c r="I707" s="3">
        <v>0.59722222222222221</v>
      </c>
      <c r="J707" s="1" t="s">
        <v>41</v>
      </c>
      <c r="K707" s="1" t="s">
        <v>501</v>
      </c>
      <c r="L707" s="1" t="s">
        <v>27</v>
      </c>
      <c r="M707" s="1" t="s">
        <v>27</v>
      </c>
      <c r="N707">
        <v>2</v>
      </c>
      <c r="O707" s="1" t="s">
        <v>27</v>
      </c>
      <c r="P707" s="1" t="s">
        <v>323</v>
      </c>
      <c r="Q707" s="1" t="s">
        <v>27</v>
      </c>
      <c r="R707" s="1" t="s">
        <v>29</v>
      </c>
      <c r="S707" s="1" t="s">
        <v>23</v>
      </c>
      <c r="T707" s="1" t="s">
        <v>27</v>
      </c>
      <c r="U707" s="1" t="s">
        <v>30</v>
      </c>
      <c r="V707" s="1" t="s">
        <v>324</v>
      </c>
    </row>
    <row r="708" spans="1:22" x14ac:dyDescent="0.2">
      <c r="A708" s="1" t="s">
        <v>1055</v>
      </c>
      <c r="B708" s="2">
        <v>44601</v>
      </c>
      <c r="C708" s="3">
        <v>0.54166666666666663</v>
      </c>
      <c r="D708" s="2">
        <v>44601</v>
      </c>
      <c r="E708" s="3">
        <v>0.58333333333333337</v>
      </c>
      <c r="F708" s="1" t="s">
        <v>23</v>
      </c>
      <c r="G708" s="1" t="s">
        <v>24</v>
      </c>
      <c r="H708" s="2">
        <v>44601</v>
      </c>
      <c r="I708" s="3">
        <v>0.53472222222222221</v>
      </c>
      <c r="J708" s="1" t="s">
        <v>27</v>
      </c>
      <c r="K708" s="1" t="s">
        <v>27</v>
      </c>
      <c r="L708" s="1" t="s">
        <v>27</v>
      </c>
      <c r="M708" s="1" t="s">
        <v>27</v>
      </c>
      <c r="N708">
        <v>2</v>
      </c>
      <c r="O708" s="1" t="s">
        <v>27</v>
      </c>
      <c r="P708" s="1" t="s">
        <v>27</v>
      </c>
      <c r="Q708" s="1" t="s">
        <v>27</v>
      </c>
      <c r="R708" s="1" t="s">
        <v>29</v>
      </c>
      <c r="S708" s="1" t="s">
        <v>23</v>
      </c>
      <c r="T708" s="1" t="s">
        <v>27</v>
      </c>
      <c r="U708" s="1" t="s">
        <v>30</v>
      </c>
      <c r="V708" s="1" t="s">
        <v>27</v>
      </c>
    </row>
    <row r="709" spans="1:22" x14ac:dyDescent="0.2">
      <c r="A709" s="1" t="s">
        <v>1056</v>
      </c>
      <c r="B709" s="2">
        <v>44600</v>
      </c>
      <c r="C709" s="3">
        <v>0.84375</v>
      </c>
      <c r="D709" s="2">
        <v>44600</v>
      </c>
      <c r="E709" s="3">
        <v>0.88541666666666663</v>
      </c>
      <c r="F709" s="1" t="s">
        <v>23</v>
      </c>
      <c r="G709" s="1" t="s">
        <v>24</v>
      </c>
      <c r="H709" s="2">
        <v>44600</v>
      </c>
      <c r="I709" s="3">
        <v>0.83333333333333337</v>
      </c>
      <c r="J709" s="1" t="s">
        <v>25</v>
      </c>
      <c r="K709" s="1" t="s">
        <v>1057</v>
      </c>
      <c r="L709" s="1" t="s">
        <v>27</v>
      </c>
      <c r="M709" s="1" t="s">
        <v>27</v>
      </c>
      <c r="N709">
        <v>2</v>
      </c>
      <c r="O709" s="1" t="s">
        <v>27</v>
      </c>
      <c r="P709" s="1" t="s">
        <v>724</v>
      </c>
      <c r="Q709" s="1" t="s">
        <v>27</v>
      </c>
      <c r="R709" s="1" t="s">
        <v>29</v>
      </c>
      <c r="S709" s="1" t="s">
        <v>23</v>
      </c>
      <c r="T709" s="1" t="s">
        <v>27</v>
      </c>
      <c r="U709" s="1" t="s">
        <v>30</v>
      </c>
      <c r="V709" s="1" t="s">
        <v>1058</v>
      </c>
    </row>
    <row r="710" spans="1:22" x14ac:dyDescent="0.2">
      <c r="A710" s="1" t="s">
        <v>1059</v>
      </c>
      <c r="B710" s="2">
        <v>44599</v>
      </c>
      <c r="C710" s="3">
        <v>0.84375</v>
      </c>
      <c r="D710" s="2">
        <v>44599</v>
      </c>
      <c r="E710" s="3">
        <v>0.875</v>
      </c>
      <c r="F710" s="1" t="s">
        <v>23</v>
      </c>
      <c r="G710" s="1" t="s">
        <v>24</v>
      </c>
      <c r="H710" s="2">
        <v>44599</v>
      </c>
      <c r="I710" s="3">
        <v>0.83333333333333337</v>
      </c>
      <c r="J710" s="1" t="s">
        <v>25</v>
      </c>
      <c r="K710" s="1" t="s">
        <v>1060</v>
      </c>
      <c r="L710" s="1" t="s">
        <v>1061</v>
      </c>
      <c r="M710" s="1" t="s">
        <v>27</v>
      </c>
      <c r="N710">
        <v>2</v>
      </c>
      <c r="O710" s="1" t="s">
        <v>27</v>
      </c>
      <c r="P710" s="1" t="s">
        <v>28</v>
      </c>
      <c r="Q710" s="1" t="s">
        <v>27</v>
      </c>
      <c r="R710" s="1" t="s">
        <v>29</v>
      </c>
      <c r="S710" s="1" t="s">
        <v>23</v>
      </c>
      <c r="T710" s="1" t="s">
        <v>27</v>
      </c>
      <c r="U710" s="1" t="s">
        <v>30</v>
      </c>
      <c r="V710" s="1" t="s">
        <v>1062</v>
      </c>
    </row>
    <row r="711" spans="1:22" x14ac:dyDescent="0.2">
      <c r="A711" s="1" t="s">
        <v>1063</v>
      </c>
      <c r="B711" s="2">
        <v>44607</v>
      </c>
      <c r="C711" s="3">
        <v>0.46875</v>
      </c>
      <c r="D711" s="2">
        <v>44607</v>
      </c>
      <c r="E711" s="3">
        <v>0.5</v>
      </c>
      <c r="F711" s="1" t="s">
        <v>23</v>
      </c>
      <c r="G711" s="1" t="s">
        <v>24</v>
      </c>
      <c r="H711" s="2">
        <v>44607</v>
      </c>
      <c r="I711" s="3">
        <v>0.45833333333333331</v>
      </c>
      <c r="J711" s="1" t="s">
        <v>41</v>
      </c>
      <c r="K711" s="1" t="s">
        <v>1064</v>
      </c>
      <c r="L711" s="1" t="s">
        <v>328</v>
      </c>
      <c r="M711" s="1" t="s">
        <v>27</v>
      </c>
      <c r="N711">
        <v>2</v>
      </c>
      <c r="O711" s="1" t="s">
        <v>27</v>
      </c>
      <c r="P711" s="1" t="s">
        <v>1065</v>
      </c>
      <c r="Q711" s="1" t="s">
        <v>27</v>
      </c>
      <c r="R711" s="1" t="s">
        <v>29</v>
      </c>
      <c r="S711" s="1" t="s">
        <v>23</v>
      </c>
      <c r="T711" s="1" t="s">
        <v>27</v>
      </c>
      <c r="U711" s="1" t="s">
        <v>30</v>
      </c>
      <c r="V711" s="1" t="s">
        <v>31</v>
      </c>
    </row>
    <row r="712" spans="1:22" x14ac:dyDescent="0.2">
      <c r="A712" s="1" t="s">
        <v>1066</v>
      </c>
      <c r="B712" s="2">
        <v>44613</v>
      </c>
      <c r="C712" s="3">
        <v>0.625</v>
      </c>
      <c r="D712" s="2">
        <v>44613</v>
      </c>
      <c r="E712" s="3">
        <v>0.6875</v>
      </c>
      <c r="F712" s="1" t="s">
        <v>23</v>
      </c>
      <c r="G712" s="1" t="s">
        <v>24</v>
      </c>
      <c r="H712" s="2">
        <v>44613</v>
      </c>
      <c r="I712" s="3">
        <v>0.61458333333333337</v>
      </c>
      <c r="J712" s="1" t="s">
        <v>117</v>
      </c>
      <c r="K712" s="1" t="s">
        <v>1067</v>
      </c>
      <c r="L712" s="1" t="s">
        <v>1068</v>
      </c>
      <c r="M712" s="1" t="s">
        <v>27</v>
      </c>
      <c r="N712">
        <v>2</v>
      </c>
      <c r="O712" s="1" t="s">
        <v>27</v>
      </c>
      <c r="P712" s="1" t="s">
        <v>776</v>
      </c>
      <c r="Q712" s="1" t="s">
        <v>27</v>
      </c>
      <c r="R712" s="1" t="s">
        <v>29</v>
      </c>
      <c r="S712" s="1" t="s">
        <v>23</v>
      </c>
      <c r="T712" s="1" t="s">
        <v>27</v>
      </c>
      <c r="U712" s="1" t="s">
        <v>30</v>
      </c>
      <c r="V712" s="1" t="s">
        <v>1069</v>
      </c>
    </row>
    <row r="713" spans="1:22" x14ac:dyDescent="0.2">
      <c r="A713" s="1" t="s">
        <v>1070</v>
      </c>
      <c r="B713" s="2">
        <v>44627</v>
      </c>
      <c r="C713" s="3">
        <v>0.54166666666666663</v>
      </c>
      <c r="D713" s="2">
        <v>44627</v>
      </c>
      <c r="E713" s="3">
        <v>0.5625</v>
      </c>
      <c r="F713" s="1" t="s">
        <v>23</v>
      </c>
      <c r="G713" s="1" t="s">
        <v>24</v>
      </c>
      <c r="H713" s="2">
        <v>44627</v>
      </c>
      <c r="I713" s="3">
        <v>0.53125</v>
      </c>
      <c r="J713" s="1" t="s">
        <v>41</v>
      </c>
      <c r="K713" s="1" t="s">
        <v>27</v>
      </c>
      <c r="L713" s="1" t="s">
        <v>27</v>
      </c>
      <c r="M713" s="1" t="s">
        <v>27</v>
      </c>
      <c r="N713">
        <v>2</v>
      </c>
      <c r="O713" s="1" t="s">
        <v>27</v>
      </c>
      <c r="P713" s="1" t="s">
        <v>752</v>
      </c>
      <c r="Q713" s="1" t="s">
        <v>27</v>
      </c>
      <c r="R713" s="1" t="s">
        <v>29</v>
      </c>
      <c r="S713" s="1" t="s">
        <v>23</v>
      </c>
      <c r="T713" s="1" t="s">
        <v>27</v>
      </c>
      <c r="U713" s="1" t="s">
        <v>30</v>
      </c>
      <c r="V713" s="1" t="s">
        <v>31</v>
      </c>
    </row>
    <row r="714" spans="1:22" x14ac:dyDescent="0.2">
      <c r="A714" s="1" t="s">
        <v>1071</v>
      </c>
      <c r="B714" s="2">
        <v>44598</v>
      </c>
      <c r="C714" s="3">
        <v>0.77083333333333337</v>
      </c>
      <c r="D714" s="2">
        <v>44598</v>
      </c>
      <c r="E714" s="3">
        <v>0.80208333333333337</v>
      </c>
      <c r="F714" s="1" t="s">
        <v>23</v>
      </c>
      <c r="G714" s="1" t="s">
        <v>24</v>
      </c>
      <c r="H714" s="2">
        <v>44598</v>
      </c>
      <c r="I714" s="3">
        <v>0.76041666666666663</v>
      </c>
      <c r="J714" s="1" t="s">
        <v>25</v>
      </c>
      <c r="K714" s="1" t="s">
        <v>1072</v>
      </c>
      <c r="L714" s="1" t="s">
        <v>27</v>
      </c>
      <c r="M714" s="1" t="s">
        <v>27</v>
      </c>
      <c r="N714">
        <v>2</v>
      </c>
      <c r="O714" s="1" t="s">
        <v>27</v>
      </c>
      <c r="P714" s="1" t="s">
        <v>39</v>
      </c>
      <c r="Q714" s="1" t="s">
        <v>27</v>
      </c>
      <c r="R714" s="1" t="s">
        <v>29</v>
      </c>
      <c r="S714" s="1" t="s">
        <v>23</v>
      </c>
      <c r="T714" s="1" t="s">
        <v>27</v>
      </c>
      <c r="U714" s="1" t="s">
        <v>30</v>
      </c>
      <c r="V714" s="1" t="s">
        <v>31</v>
      </c>
    </row>
    <row r="715" spans="1:22" x14ac:dyDescent="0.2">
      <c r="A715" s="1" t="s">
        <v>1073</v>
      </c>
      <c r="B715" s="2">
        <v>44598</v>
      </c>
      <c r="C715" s="3">
        <v>0.73958333333333337</v>
      </c>
      <c r="D715" s="2">
        <v>44598</v>
      </c>
      <c r="E715" s="3">
        <v>0.77083333333333337</v>
      </c>
      <c r="F715" s="1" t="s">
        <v>23</v>
      </c>
      <c r="G715" s="1" t="s">
        <v>24</v>
      </c>
      <c r="H715" s="2">
        <v>44598</v>
      </c>
      <c r="I715" s="3">
        <v>0.72916666666666663</v>
      </c>
      <c r="J715" s="1" t="s">
        <v>25</v>
      </c>
      <c r="K715" s="1" t="s">
        <v>1074</v>
      </c>
      <c r="L715" s="1" t="s">
        <v>1061</v>
      </c>
      <c r="M715" s="1" t="s">
        <v>27</v>
      </c>
      <c r="N715">
        <v>2</v>
      </c>
      <c r="O715" s="1" t="s">
        <v>27</v>
      </c>
      <c r="P715" s="1" t="s">
        <v>1075</v>
      </c>
      <c r="Q715" s="1" t="s">
        <v>27</v>
      </c>
      <c r="R715" s="1" t="s">
        <v>29</v>
      </c>
      <c r="S715" s="1" t="s">
        <v>23</v>
      </c>
      <c r="T715" s="1" t="s">
        <v>27</v>
      </c>
      <c r="U715" s="1" t="s">
        <v>30</v>
      </c>
      <c r="V715" s="1" t="s">
        <v>31</v>
      </c>
    </row>
    <row r="716" spans="1:22" x14ac:dyDescent="0.2">
      <c r="A716" s="1" t="s">
        <v>1076</v>
      </c>
      <c r="B716" s="2">
        <v>44599</v>
      </c>
      <c r="C716" s="3">
        <v>0.45833333333333331</v>
      </c>
      <c r="D716" s="2">
        <v>44599</v>
      </c>
      <c r="E716" s="3">
        <v>0.48958333333333331</v>
      </c>
      <c r="F716" s="1" t="s">
        <v>23</v>
      </c>
      <c r="G716" s="1" t="s">
        <v>24</v>
      </c>
      <c r="H716" s="2">
        <v>44599</v>
      </c>
      <c r="I716" s="3">
        <v>0.44791666666666669</v>
      </c>
      <c r="J716" s="1" t="s">
        <v>41</v>
      </c>
      <c r="K716" s="1" t="s">
        <v>1077</v>
      </c>
      <c r="L716" s="1" t="s">
        <v>1078</v>
      </c>
      <c r="M716" s="1" t="s">
        <v>625</v>
      </c>
      <c r="N716">
        <v>2</v>
      </c>
      <c r="O716" s="1" t="s">
        <v>27</v>
      </c>
      <c r="P716" s="1" t="s">
        <v>626</v>
      </c>
      <c r="Q716" s="1" t="s">
        <v>27</v>
      </c>
      <c r="R716" s="1" t="s">
        <v>29</v>
      </c>
      <c r="S716" s="1" t="s">
        <v>23</v>
      </c>
      <c r="T716" s="1" t="s">
        <v>27</v>
      </c>
      <c r="U716" s="1" t="s">
        <v>30</v>
      </c>
      <c r="V716" s="1" t="s">
        <v>1079</v>
      </c>
    </row>
    <row r="717" spans="1:22" x14ac:dyDescent="0.2">
      <c r="A717" s="1" t="s">
        <v>1080</v>
      </c>
      <c r="B717" s="2">
        <v>44606</v>
      </c>
      <c r="C717" s="3">
        <v>0.76041666666666663</v>
      </c>
      <c r="D717" s="2">
        <v>44606</v>
      </c>
      <c r="E717" s="3">
        <v>0.78125</v>
      </c>
      <c r="F717" s="1" t="s">
        <v>23</v>
      </c>
      <c r="G717" s="1" t="s">
        <v>24</v>
      </c>
      <c r="H717" s="2">
        <v>44606</v>
      </c>
      <c r="I717" s="3">
        <v>0.75</v>
      </c>
      <c r="J717" s="1" t="s">
        <v>41</v>
      </c>
      <c r="K717" s="1" t="s">
        <v>1081</v>
      </c>
      <c r="L717" s="1" t="s">
        <v>27</v>
      </c>
      <c r="M717" s="1" t="s">
        <v>27</v>
      </c>
      <c r="N717">
        <v>2</v>
      </c>
      <c r="O717" s="1" t="s">
        <v>27</v>
      </c>
      <c r="P717" s="1" t="s">
        <v>1082</v>
      </c>
      <c r="Q717" s="1" t="s">
        <v>27</v>
      </c>
      <c r="R717" s="1" t="s">
        <v>29</v>
      </c>
      <c r="S717" s="1" t="s">
        <v>23</v>
      </c>
      <c r="T717" s="1" t="s">
        <v>27</v>
      </c>
      <c r="U717" s="1" t="s">
        <v>30</v>
      </c>
      <c r="V717" s="1" t="s">
        <v>31</v>
      </c>
    </row>
    <row r="718" spans="1:22" x14ac:dyDescent="0.2">
      <c r="A718" s="1" t="s">
        <v>1083</v>
      </c>
      <c r="B718" s="2">
        <v>44599</v>
      </c>
      <c r="C718" s="3">
        <v>0.64583333333333337</v>
      </c>
      <c r="D718" s="2">
        <v>44599</v>
      </c>
      <c r="E718" s="3">
        <v>0.66666666666666663</v>
      </c>
      <c r="F718" s="1" t="s">
        <v>23</v>
      </c>
      <c r="G718" s="1" t="s">
        <v>24</v>
      </c>
      <c r="H718" s="2">
        <v>44599</v>
      </c>
      <c r="I718" s="3">
        <v>0.63541666666666663</v>
      </c>
      <c r="J718" s="1" t="s">
        <v>41</v>
      </c>
      <c r="K718" s="1" t="s">
        <v>27</v>
      </c>
      <c r="L718" s="1" t="s">
        <v>27</v>
      </c>
      <c r="M718" s="1" t="s">
        <v>27</v>
      </c>
      <c r="N718">
        <v>2</v>
      </c>
      <c r="O718" s="1" t="s">
        <v>27</v>
      </c>
      <c r="P718" s="1" t="s">
        <v>1046</v>
      </c>
      <c r="Q718" s="1" t="s">
        <v>27</v>
      </c>
      <c r="R718" s="1" t="s">
        <v>29</v>
      </c>
      <c r="S718" s="1" t="s">
        <v>23</v>
      </c>
      <c r="T718" s="1" t="s">
        <v>27</v>
      </c>
      <c r="U718" s="1" t="s">
        <v>30</v>
      </c>
      <c r="V718" s="1" t="s">
        <v>31</v>
      </c>
    </row>
    <row r="719" spans="1:22" x14ac:dyDescent="0.2">
      <c r="A719" s="1" t="s">
        <v>1084</v>
      </c>
      <c r="B719" s="2">
        <v>44594</v>
      </c>
      <c r="C719" s="3">
        <v>0.39583333333333331</v>
      </c>
      <c r="D719" s="2">
        <v>44594</v>
      </c>
      <c r="E719" s="3">
        <v>0.40625</v>
      </c>
      <c r="F719" s="1" t="s">
        <v>23</v>
      </c>
      <c r="G719" s="1" t="s">
        <v>24</v>
      </c>
      <c r="H719" s="2">
        <v>44594</v>
      </c>
      <c r="I719" s="3">
        <v>0.3888888888888889</v>
      </c>
      <c r="J719" s="1" t="s">
        <v>27</v>
      </c>
      <c r="K719" s="1" t="s">
        <v>27</v>
      </c>
      <c r="L719" s="1" t="s">
        <v>27</v>
      </c>
      <c r="M719" s="1" t="s">
        <v>27</v>
      </c>
      <c r="N719">
        <v>2</v>
      </c>
      <c r="O719" s="1" t="s">
        <v>27</v>
      </c>
      <c r="P719" s="1" t="s">
        <v>27</v>
      </c>
      <c r="Q719" s="1" t="s">
        <v>27</v>
      </c>
      <c r="R719" s="1" t="s">
        <v>29</v>
      </c>
      <c r="S719" s="1" t="s">
        <v>23</v>
      </c>
      <c r="T719" s="1" t="s">
        <v>27</v>
      </c>
      <c r="U719" s="1" t="s">
        <v>30</v>
      </c>
      <c r="V719" s="1" t="s">
        <v>27</v>
      </c>
    </row>
    <row r="720" spans="1:22" x14ac:dyDescent="0.2">
      <c r="A720" s="1" t="s">
        <v>1085</v>
      </c>
      <c r="B720" s="2">
        <v>44594</v>
      </c>
      <c r="C720" s="3">
        <v>0.34722222222222221</v>
      </c>
      <c r="D720" s="2">
        <v>44594</v>
      </c>
      <c r="E720" s="3">
        <v>0.35416666666666669</v>
      </c>
      <c r="F720" s="1" t="s">
        <v>23</v>
      </c>
      <c r="G720" s="1" t="s">
        <v>24</v>
      </c>
      <c r="H720" s="2">
        <v>44594</v>
      </c>
      <c r="I720" s="3">
        <v>0.34027777777777779</v>
      </c>
      <c r="J720" s="1" t="s">
        <v>27</v>
      </c>
      <c r="K720" s="1" t="s">
        <v>27</v>
      </c>
      <c r="L720" s="1" t="s">
        <v>27</v>
      </c>
      <c r="M720" s="1" t="s">
        <v>27</v>
      </c>
      <c r="N720">
        <v>2</v>
      </c>
      <c r="O720" s="1" t="s">
        <v>27</v>
      </c>
      <c r="P720" s="1" t="s">
        <v>27</v>
      </c>
      <c r="Q720" s="1" t="s">
        <v>27</v>
      </c>
      <c r="R720" s="1" t="s">
        <v>29</v>
      </c>
      <c r="S720" s="1" t="s">
        <v>23</v>
      </c>
      <c r="T720" s="1" t="s">
        <v>27</v>
      </c>
      <c r="U720" s="1" t="s">
        <v>30</v>
      </c>
      <c r="V720" s="1" t="s">
        <v>27</v>
      </c>
    </row>
    <row r="721" spans="1:22" x14ac:dyDescent="0.2">
      <c r="A721" s="1" t="s">
        <v>1086</v>
      </c>
      <c r="B721" s="2">
        <v>44594</v>
      </c>
      <c r="C721" s="3">
        <v>0.47916666666666669</v>
      </c>
      <c r="D721" s="2">
        <v>44594</v>
      </c>
      <c r="E721" s="3">
        <v>0.5</v>
      </c>
      <c r="F721" s="1" t="s">
        <v>23</v>
      </c>
      <c r="G721" s="1" t="s">
        <v>24</v>
      </c>
      <c r="H721" s="2">
        <v>44594</v>
      </c>
      <c r="I721" s="3">
        <v>0.47222222222222221</v>
      </c>
      <c r="J721" s="1" t="s">
        <v>27</v>
      </c>
      <c r="K721" s="1" t="s">
        <v>27</v>
      </c>
      <c r="L721" s="1" t="s">
        <v>27</v>
      </c>
      <c r="M721" s="1" t="s">
        <v>27</v>
      </c>
      <c r="N721">
        <v>2</v>
      </c>
      <c r="O721" s="1" t="s">
        <v>27</v>
      </c>
      <c r="P721" s="1" t="s">
        <v>27</v>
      </c>
      <c r="Q721" s="1" t="s">
        <v>27</v>
      </c>
      <c r="R721" s="1" t="s">
        <v>29</v>
      </c>
      <c r="S721" s="1" t="s">
        <v>23</v>
      </c>
      <c r="T721" s="1" t="s">
        <v>27</v>
      </c>
      <c r="U721" s="1" t="s">
        <v>30</v>
      </c>
      <c r="V721" s="1" t="s">
        <v>27</v>
      </c>
    </row>
    <row r="722" spans="1:22" x14ac:dyDescent="0.2">
      <c r="A722" s="1" t="s">
        <v>1087</v>
      </c>
      <c r="B722" s="2">
        <v>44599</v>
      </c>
      <c r="C722" s="3">
        <v>0.52083333333333337</v>
      </c>
      <c r="D722" s="2">
        <v>44599</v>
      </c>
      <c r="E722" s="3">
        <v>0.5625</v>
      </c>
      <c r="F722" s="1" t="s">
        <v>23</v>
      </c>
      <c r="G722" s="1" t="s">
        <v>24</v>
      </c>
      <c r="H722" s="2">
        <v>44599</v>
      </c>
      <c r="I722" s="3">
        <v>0.51388888888888884</v>
      </c>
      <c r="J722" s="1" t="s">
        <v>27</v>
      </c>
      <c r="K722" s="1" t="s">
        <v>27</v>
      </c>
      <c r="L722" s="1" t="s">
        <v>27</v>
      </c>
      <c r="M722" s="1" t="s">
        <v>27</v>
      </c>
      <c r="N722">
        <v>2</v>
      </c>
      <c r="O722" s="1" t="s">
        <v>27</v>
      </c>
      <c r="P722" s="1" t="s">
        <v>27</v>
      </c>
      <c r="Q722" s="1" t="s">
        <v>27</v>
      </c>
      <c r="R722" s="1" t="s">
        <v>29</v>
      </c>
      <c r="S722" s="1" t="s">
        <v>23</v>
      </c>
      <c r="T722" s="1" t="s">
        <v>27</v>
      </c>
      <c r="U722" s="1" t="s">
        <v>30</v>
      </c>
      <c r="V722" s="1" t="s">
        <v>1088</v>
      </c>
    </row>
    <row r="723" spans="1:22" x14ac:dyDescent="0.2">
      <c r="A723" s="1" t="s">
        <v>1089</v>
      </c>
      <c r="B723" s="2">
        <v>44609</v>
      </c>
      <c r="C723" s="3">
        <v>0.375</v>
      </c>
      <c r="D723" s="2">
        <v>44609</v>
      </c>
      <c r="E723" s="3">
        <v>0.45833333333333331</v>
      </c>
      <c r="F723" s="1" t="s">
        <v>23</v>
      </c>
      <c r="G723" s="1" t="s">
        <v>24</v>
      </c>
      <c r="H723" s="2">
        <v>44609</v>
      </c>
      <c r="I723" s="3">
        <v>0.36458333333333331</v>
      </c>
      <c r="J723" s="1" t="s">
        <v>1090</v>
      </c>
      <c r="K723" s="1" t="s">
        <v>1091</v>
      </c>
      <c r="L723" s="1" t="s">
        <v>27</v>
      </c>
      <c r="M723" s="1" t="s">
        <v>27</v>
      </c>
      <c r="N723">
        <v>2</v>
      </c>
      <c r="O723" s="1" t="s">
        <v>27</v>
      </c>
      <c r="P723" s="1" t="s">
        <v>1092</v>
      </c>
      <c r="Q723" s="1" t="s">
        <v>27</v>
      </c>
      <c r="R723" s="1" t="s">
        <v>29</v>
      </c>
      <c r="S723" s="1" t="s">
        <v>23</v>
      </c>
      <c r="T723" s="1" t="s">
        <v>27</v>
      </c>
      <c r="U723" s="1" t="s">
        <v>30</v>
      </c>
      <c r="V723" s="1" t="s">
        <v>1093</v>
      </c>
    </row>
    <row r="724" spans="1:22" x14ac:dyDescent="0.2">
      <c r="A724" s="1" t="s">
        <v>1094</v>
      </c>
      <c r="B724" s="2">
        <v>44621</v>
      </c>
      <c r="C724" s="3">
        <v>0.41666666666666669</v>
      </c>
      <c r="D724" s="2">
        <v>44621</v>
      </c>
      <c r="E724" s="3">
        <v>0.625</v>
      </c>
      <c r="F724" s="1" t="s">
        <v>23</v>
      </c>
      <c r="G724" s="1" t="s">
        <v>24</v>
      </c>
      <c r="H724" s="2">
        <v>44621</v>
      </c>
      <c r="I724" s="3">
        <v>0.40625</v>
      </c>
      <c r="J724" s="1" t="s">
        <v>41</v>
      </c>
      <c r="K724" s="1" t="s">
        <v>27</v>
      </c>
      <c r="L724" s="1" t="s">
        <v>27</v>
      </c>
      <c r="M724" s="1" t="s">
        <v>27</v>
      </c>
      <c r="N724">
        <v>2</v>
      </c>
      <c r="O724" s="1" t="s">
        <v>27</v>
      </c>
      <c r="P724" s="1" t="s">
        <v>208</v>
      </c>
      <c r="Q724" s="1" t="s">
        <v>27</v>
      </c>
      <c r="R724" s="1" t="s">
        <v>29</v>
      </c>
      <c r="S724" s="1" t="s">
        <v>23</v>
      </c>
      <c r="T724" s="1" t="s">
        <v>27</v>
      </c>
      <c r="U724" s="1" t="s">
        <v>30</v>
      </c>
      <c r="V724" s="1" t="s">
        <v>31</v>
      </c>
    </row>
    <row r="725" spans="1:22" x14ac:dyDescent="0.2">
      <c r="A725" s="1" t="s">
        <v>1095</v>
      </c>
      <c r="B725" s="2">
        <v>44606</v>
      </c>
      <c r="C725" s="3">
        <v>0.6875</v>
      </c>
      <c r="D725" s="2">
        <v>44606</v>
      </c>
      <c r="E725" s="3">
        <v>0.72916666666666663</v>
      </c>
      <c r="F725" s="1" t="s">
        <v>23</v>
      </c>
      <c r="G725" s="1" t="s">
        <v>24</v>
      </c>
      <c r="H725" s="2">
        <v>44606</v>
      </c>
      <c r="I725" s="3">
        <v>0.67708333333333337</v>
      </c>
      <c r="J725" s="1" t="s">
        <v>41</v>
      </c>
      <c r="K725" s="1" t="s">
        <v>1096</v>
      </c>
      <c r="L725" s="1" t="s">
        <v>1097</v>
      </c>
      <c r="M725" s="1" t="s">
        <v>27</v>
      </c>
      <c r="N725">
        <v>2</v>
      </c>
      <c r="O725" s="1" t="s">
        <v>27</v>
      </c>
      <c r="P725" s="1" t="s">
        <v>1049</v>
      </c>
      <c r="Q725" s="1" t="s">
        <v>27</v>
      </c>
      <c r="R725" s="1" t="s">
        <v>29</v>
      </c>
      <c r="S725" s="1" t="s">
        <v>23</v>
      </c>
      <c r="T725" s="1" t="s">
        <v>27</v>
      </c>
      <c r="U725" s="1" t="s">
        <v>30</v>
      </c>
      <c r="V725" s="1" t="s">
        <v>1098</v>
      </c>
    </row>
    <row r="726" spans="1:22" x14ac:dyDescent="0.2">
      <c r="A726" s="1" t="s">
        <v>1099</v>
      </c>
      <c r="B726" s="2">
        <v>44568</v>
      </c>
      <c r="C726" s="3">
        <v>0.52083333333333337</v>
      </c>
      <c r="D726" s="2">
        <v>44568</v>
      </c>
      <c r="E726" s="3">
        <v>0.58333333333333337</v>
      </c>
      <c r="F726" s="1" t="s">
        <v>23</v>
      </c>
      <c r="G726" s="1" t="s">
        <v>24</v>
      </c>
      <c r="H726" s="2">
        <v>44568</v>
      </c>
      <c r="I726" s="3">
        <v>0.51041666666666663</v>
      </c>
      <c r="J726" s="1" t="s">
        <v>41</v>
      </c>
      <c r="K726" s="1" t="s">
        <v>27</v>
      </c>
      <c r="L726" s="1" t="s">
        <v>27</v>
      </c>
      <c r="M726" s="1" t="s">
        <v>27</v>
      </c>
      <c r="N726">
        <v>2</v>
      </c>
      <c r="O726" s="1" t="s">
        <v>27</v>
      </c>
      <c r="P726" s="1" t="s">
        <v>200</v>
      </c>
      <c r="Q726" s="1" t="s">
        <v>27</v>
      </c>
      <c r="R726" s="1" t="s">
        <v>29</v>
      </c>
      <c r="S726" s="1" t="s">
        <v>23</v>
      </c>
      <c r="T726" s="1" t="s">
        <v>27</v>
      </c>
      <c r="U726" s="1" t="s">
        <v>30</v>
      </c>
      <c r="V726" s="1" t="s">
        <v>31</v>
      </c>
    </row>
    <row r="727" spans="1:22" x14ac:dyDescent="0.2">
      <c r="A727" s="1" t="s">
        <v>1100</v>
      </c>
      <c r="B727" s="2">
        <v>44568</v>
      </c>
      <c r="C727" s="3">
        <v>0.4375</v>
      </c>
      <c r="D727" s="2">
        <v>44568</v>
      </c>
      <c r="E727" s="3">
        <v>0.52083333333333337</v>
      </c>
      <c r="F727" s="1" t="s">
        <v>23</v>
      </c>
      <c r="G727" s="1" t="s">
        <v>24</v>
      </c>
      <c r="H727" s="2">
        <v>44568</v>
      </c>
      <c r="I727" s="3">
        <v>0.42708333333333331</v>
      </c>
      <c r="J727" s="1" t="s">
        <v>41</v>
      </c>
      <c r="K727" s="1" t="s">
        <v>27</v>
      </c>
      <c r="L727" s="1" t="s">
        <v>27</v>
      </c>
      <c r="M727" s="1" t="s">
        <v>27</v>
      </c>
      <c r="N727">
        <v>2</v>
      </c>
      <c r="O727" s="1" t="s">
        <v>27</v>
      </c>
      <c r="P727" s="1" t="s">
        <v>27</v>
      </c>
      <c r="Q727" s="1" t="s">
        <v>27</v>
      </c>
      <c r="R727" s="1" t="s">
        <v>29</v>
      </c>
      <c r="S727" s="1" t="s">
        <v>23</v>
      </c>
      <c r="T727" s="1" t="s">
        <v>27</v>
      </c>
      <c r="U727" s="1" t="s">
        <v>30</v>
      </c>
      <c r="V727" s="1" t="s">
        <v>31</v>
      </c>
    </row>
    <row r="728" spans="1:22" x14ac:dyDescent="0.2">
      <c r="A728" s="1" t="s">
        <v>1101</v>
      </c>
      <c r="B728" s="2">
        <v>44568</v>
      </c>
      <c r="C728" s="3">
        <v>0.375</v>
      </c>
      <c r="D728" s="2">
        <v>44568</v>
      </c>
      <c r="E728" s="3">
        <v>0.4375</v>
      </c>
      <c r="F728" s="1" t="s">
        <v>23</v>
      </c>
      <c r="G728" s="1" t="s">
        <v>24</v>
      </c>
      <c r="H728" s="2">
        <v>44568</v>
      </c>
      <c r="I728" s="3">
        <v>0.36458333333333331</v>
      </c>
      <c r="J728" s="1" t="s">
        <v>41</v>
      </c>
      <c r="K728" s="1" t="s">
        <v>27</v>
      </c>
      <c r="L728" s="1" t="s">
        <v>27</v>
      </c>
      <c r="M728" s="1" t="s">
        <v>27</v>
      </c>
      <c r="N728">
        <v>2</v>
      </c>
      <c r="O728" s="1" t="s">
        <v>27</v>
      </c>
      <c r="P728" s="1" t="s">
        <v>27</v>
      </c>
      <c r="Q728" s="1" t="s">
        <v>27</v>
      </c>
      <c r="R728" s="1" t="s">
        <v>29</v>
      </c>
      <c r="S728" s="1" t="s">
        <v>23</v>
      </c>
      <c r="T728" s="1" t="s">
        <v>27</v>
      </c>
      <c r="U728" s="1" t="s">
        <v>30</v>
      </c>
      <c r="V728" s="1" t="s">
        <v>31</v>
      </c>
    </row>
    <row r="729" spans="1:22" x14ac:dyDescent="0.2">
      <c r="A729" s="1" t="s">
        <v>1102</v>
      </c>
      <c r="B729" s="2">
        <v>44569</v>
      </c>
      <c r="C729" s="3">
        <v>0.6875</v>
      </c>
      <c r="D729" s="2">
        <v>44569</v>
      </c>
      <c r="E729" s="3">
        <v>0.72916666666666663</v>
      </c>
      <c r="F729" s="1" t="s">
        <v>23</v>
      </c>
      <c r="G729" s="1" t="s">
        <v>24</v>
      </c>
      <c r="H729" s="2">
        <v>44569</v>
      </c>
      <c r="I729" s="3">
        <v>0.67708333333333337</v>
      </c>
      <c r="J729" s="1" t="s">
        <v>41</v>
      </c>
      <c r="K729" s="1" t="s">
        <v>27</v>
      </c>
      <c r="L729" s="1" t="s">
        <v>27</v>
      </c>
      <c r="M729" s="1" t="s">
        <v>27</v>
      </c>
      <c r="N729">
        <v>2</v>
      </c>
      <c r="O729" s="1" t="s">
        <v>27</v>
      </c>
      <c r="P729" s="1" t="s">
        <v>27</v>
      </c>
      <c r="Q729" s="1" t="s">
        <v>27</v>
      </c>
      <c r="R729" s="1" t="s">
        <v>29</v>
      </c>
      <c r="S729" s="1" t="s">
        <v>23</v>
      </c>
      <c r="T729" s="1" t="s">
        <v>27</v>
      </c>
      <c r="U729" s="1" t="s">
        <v>30</v>
      </c>
      <c r="V729" s="1" t="s">
        <v>31</v>
      </c>
    </row>
    <row r="730" spans="1:22" x14ac:dyDescent="0.2">
      <c r="A730" s="1" t="s">
        <v>1103</v>
      </c>
      <c r="B730" s="2">
        <v>44569</v>
      </c>
      <c r="C730" s="3">
        <v>0.5625</v>
      </c>
      <c r="D730" s="2">
        <v>44569</v>
      </c>
      <c r="E730" s="3">
        <v>0.625</v>
      </c>
      <c r="F730" s="1" t="s">
        <v>23</v>
      </c>
      <c r="G730" s="1" t="s">
        <v>24</v>
      </c>
      <c r="H730" s="2">
        <v>44569</v>
      </c>
      <c r="I730" s="3">
        <v>0.55208333333333337</v>
      </c>
      <c r="J730" s="1" t="s">
        <v>41</v>
      </c>
      <c r="K730" s="1" t="s">
        <v>27</v>
      </c>
      <c r="L730" s="1" t="s">
        <v>27</v>
      </c>
      <c r="M730" s="1" t="s">
        <v>27</v>
      </c>
      <c r="N730">
        <v>2</v>
      </c>
      <c r="O730" s="1" t="s">
        <v>27</v>
      </c>
      <c r="P730" s="1" t="s">
        <v>421</v>
      </c>
      <c r="Q730" s="1" t="s">
        <v>27</v>
      </c>
      <c r="R730" s="1" t="s">
        <v>29</v>
      </c>
      <c r="S730" s="1" t="s">
        <v>23</v>
      </c>
      <c r="T730" s="1" t="s">
        <v>27</v>
      </c>
      <c r="U730" s="1" t="s">
        <v>30</v>
      </c>
      <c r="V730" s="1" t="s">
        <v>31</v>
      </c>
    </row>
    <row r="731" spans="1:22" x14ac:dyDescent="0.2">
      <c r="A731" s="1" t="s">
        <v>244</v>
      </c>
      <c r="B731" s="2">
        <v>44569</v>
      </c>
      <c r="C731" s="3">
        <v>0.52083333333333337</v>
      </c>
      <c r="D731" s="2">
        <v>44569</v>
      </c>
      <c r="E731" s="3">
        <v>0.5625</v>
      </c>
      <c r="F731" s="1" t="s">
        <v>23</v>
      </c>
      <c r="G731" s="1" t="s">
        <v>24</v>
      </c>
      <c r="H731" s="2">
        <v>44569</v>
      </c>
      <c r="I731" s="3">
        <v>0.51041666666666663</v>
      </c>
      <c r="J731" s="1" t="s">
        <v>41</v>
      </c>
      <c r="K731" s="1" t="s">
        <v>27</v>
      </c>
      <c r="L731" s="1" t="s">
        <v>27</v>
      </c>
      <c r="M731" s="1" t="s">
        <v>27</v>
      </c>
      <c r="N731">
        <v>2</v>
      </c>
      <c r="O731" s="1" t="s">
        <v>27</v>
      </c>
      <c r="P731" s="1" t="s">
        <v>27</v>
      </c>
      <c r="Q731" s="1" t="s">
        <v>27</v>
      </c>
      <c r="R731" s="1" t="s">
        <v>29</v>
      </c>
      <c r="S731" s="1" t="s">
        <v>23</v>
      </c>
      <c r="T731" s="1" t="s">
        <v>27</v>
      </c>
      <c r="U731" s="1" t="s">
        <v>30</v>
      </c>
      <c r="V731" s="1" t="s">
        <v>31</v>
      </c>
    </row>
    <row r="732" spans="1:22" x14ac:dyDescent="0.2">
      <c r="A732" s="1" t="s">
        <v>258</v>
      </c>
      <c r="B732" s="2">
        <v>44576</v>
      </c>
      <c r="C732" s="3">
        <v>0.8125</v>
      </c>
      <c r="D732" s="2">
        <v>44576</v>
      </c>
      <c r="E732" s="3">
        <v>0.83333333333333337</v>
      </c>
      <c r="F732" s="1" t="s">
        <v>23</v>
      </c>
      <c r="G732" s="1" t="s">
        <v>24</v>
      </c>
      <c r="H732" s="2">
        <v>44576</v>
      </c>
      <c r="I732" s="3">
        <v>0.80208333333333337</v>
      </c>
      <c r="J732" s="1" t="s">
        <v>41</v>
      </c>
      <c r="K732" s="1" t="s">
        <v>27</v>
      </c>
      <c r="L732" s="1" t="s">
        <v>27</v>
      </c>
      <c r="M732" s="1" t="s">
        <v>27</v>
      </c>
      <c r="N732">
        <v>2</v>
      </c>
      <c r="O732" s="1" t="s">
        <v>27</v>
      </c>
      <c r="P732" s="1" t="s">
        <v>27</v>
      </c>
      <c r="Q732" s="1" t="s">
        <v>27</v>
      </c>
      <c r="R732" s="1" t="s">
        <v>29</v>
      </c>
      <c r="S732" s="1" t="s">
        <v>23</v>
      </c>
      <c r="T732" s="1" t="s">
        <v>27</v>
      </c>
      <c r="U732" s="1" t="s">
        <v>30</v>
      </c>
      <c r="V732" s="1" t="s">
        <v>31</v>
      </c>
    </row>
    <row r="733" spans="1:22" x14ac:dyDescent="0.2">
      <c r="A733" s="1" t="s">
        <v>1001</v>
      </c>
      <c r="B733" s="2">
        <v>44576</v>
      </c>
      <c r="C733" s="3">
        <v>0.71875</v>
      </c>
      <c r="D733" s="2">
        <v>44576</v>
      </c>
      <c r="E733" s="3">
        <v>0.71875</v>
      </c>
      <c r="F733" s="1" t="s">
        <v>23</v>
      </c>
      <c r="G733" s="1" t="s">
        <v>24</v>
      </c>
      <c r="H733" s="2">
        <v>44576</v>
      </c>
      <c r="I733" s="3">
        <v>0.70833333333333337</v>
      </c>
      <c r="J733" s="1" t="s">
        <v>41</v>
      </c>
      <c r="K733" s="1" t="s">
        <v>27</v>
      </c>
      <c r="L733" s="1" t="s">
        <v>27</v>
      </c>
      <c r="M733" s="1" t="s">
        <v>27</v>
      </c>
      <c r="N733">
        <v>2</v>
      </c>
      <c r="O733" s="1" t="s">
        <v>27</v>
      </c>
      <c r="P733" s="1" t="s">
        <v>27</v>
      </c>
      <c r="Q733" s="1" t="s">
        <v>27</v>
      </c>
      <c r="R733" s="1" t="s">
        <v>29</v>
      </c>
      <c r="S733" s="1" t="s">
        <v>23</v>
      </c>
      <c r="T733" s="1" t="s">
        <v>27</v>
      </c>
      <c r="U733" s="1" t="s">
        <v>30</v>
      </c>
      <c r="V733" s="1" t="s">
        <v>31</v>
      </c>
    </row>
    <row r="734" spans="1:22" x14ac:dyDescent="0.2">
      <c r="A734" s="1" t="s">
        <v>1104</v>
      </c>
      <c r="B734" s="2">
        <v>44576</v>
      </c>
      <c r="C734" s="3">
        <v>0.58333333333333337</v>
      </c>
      <c r="D734" s="2">
        <v>44576</v>
      </c>
      <c r="E734" s="3">
        <v>0.66666666666666663</v>
      </c>
      <c r="F734" s="1" t="s">
        <v>23</v>
      </c>
      <c r="G734" s="1" t="s">
        <v>24</v>
      </c>
      <c r="H734" s="2">
        <v>44576</v>
      </c>
      <c r="I734" s="3">
        <v>0.57291666666666663</v>
      </c>
      <c r="J734" s="1" t="s">
        <v>41</v>
      </c>
      <c r="K734" s="1" t="s">
        <v>27</v>
      </c>
      <c r="L734" s="1" t="s">
        <v>27</v>
      </c>
      <c r="M734" s="1" t="s">
        <v>27</v>
      </c>
      <c r="N734">
        <v>2</v>
      </c>
      <c r="O734" s="1" t="s">
        <v>27</v>
      </c>
      <c r="P734" s="1" t="s">
        <v>652</v>
      </c>
      <c r="Q734" s="1" t="s">
        <v>27</v>
      </c>
      <c r="R734" s="1" t="s">
        <v>29</v>
      </c>
      <c r="S734" s="1" t="s">
        <v>23</v>
      </c>
      <c r="T734" s="1" t="s">
        <v>27</v>
      </c>
      <c r="U734" s="1" t="s">
        <v>30</v>
      </c>
      <c r="V734" s="1" t="s">
        <v>31</v>
      </c>
    </row>
    <row r="735" spans="1:22" x14ac:dyDescent="0.2">
      <c r="A735" s="1" t="s">
        <v>653</v>
      </c>
      <c r="B735" s="2">
        <v>44576</v>
      </c>
      <c r="C735" s="3">
        <v>0.5625</v>
      </c>
      <c r="D735" s="2">
        <v>44576</v>
      </c>
      <c r="E735" s="3">
        <v>0.5625</v>
      </c>
      <c r="F735" s="1" t="s">
        <v>23</v>
      </c>
      <c r="G735" s="1" t="s">
        <v>24</v>
      </c>
      <c r="H735" s="2">
        <v>44576</v>
      </c>
      <c r="I735" s="3">
        <v>0.55208333333333337</v>
      </c>
      <c r="J735" s="1" t="s">
        <v>41</v>
      </c>
      <c r="K735" s="1" t="s">
        <v>27</v>
      </c>
      <c r="L735" s="1" t="s">
        <v>27</v>
      </c>
      <c r="M735" s="1" t="s">
        <v>27</v>
      </c>
      <c r="N735">
        <v>2</v>
      </c>
      <c r="O735" s="1" t="s">
        <v>27</v>
      </c>
      <c r="P735" s="1" t="s">
        <v>27</v>
      </c>
      <c r="Q735" s="1" t="s">
        <v>27</v>
      </c>
      <c r="R735" s="1" t="s">
        <v>29</v>
      </c>
      <c r="S735" s="1" t="s">
        <v>23</v>
      </c>
      <c r="T735" s="1" t="s">
        <v>27</v>
      </c>
      <c r="U735" s="1" t="s">
        <v>30</v>
      </c>
      <c r="V735" s="1" t="s">
        <v>31</v>
      </c>
    </row>
    <row r="736" spans="1:22" x14ac:dyDescent="0.2">
      <c r="A736" s="1" t="s">
        <v>170</v>
      </c>
      <c r="B736" s="2">
        <v>44576</v>
      </c>
      <c r="C736" s="3">
        <v>0.35416666666666669</v>
      </c>
      <c r="D736" s="2">
        <v>44576</v>
      </c>
      <c r="E736" s="3">
        <v>0.52083333333333337</v>
      </c>
      <c r="F736" s="1" t="s">
        <v>23</v>
      </c>
      <c r="G736" s="1" t="s">
        <v>24</v>
      </c>
      <c r="H736" s="2">
        <v>44576</v>
      </c>
      <c r="I736" s="3">
        <v>0.34375</v>
      </c>
      <c r="J736" s="1" t="s">
        <v>41</v>
      </c>
      <c r="K736" s="1" t="s">
        <v>27</v>
      </c>
      <c r="L736" s="1" t="s">
        <v>27</v>
      </c>
      <c r="M736" s="1" t="s">
        <v>27</v>
      </c>
      <c r="N736">
        <v>2</v>
      </c>
      <c r="O736" s="1" t="s">
        <v>27</v>
      </c>
      <c r="P736" s="1" t="s">
        <v>27</v>
      </c>
      <c r="Q736" s="1" t="s">
        <v>27</v>
      </c>
      <c r="R736" s="1" t="s">
        <v>29</v>
      </c>
      <c r="S736" s="1" t="s">
        <v>23</v>
      </c>
      <c r="T736" s="1" t="s">
        <v>27</v>
      </c>
      <c r="U736" s="1" t="s">
        <v>30</v>
      </c>
      <c r="V736" s="1" t="s">
        <v>31</v>
      </c>
    </row>
    <row r="737" spans="1:22" x14ac:dyDescent="0.2">
      <c r="A737" s="1" t="s">
        <v>1105</v>
      </c>
      <c r="B737" s="2">
        <v>44575</v>
      </c>
      <c r="C737" s="3">
        <v>0.83333333333333337</v>
      </c>
      <c r="D737" s="2">
        <v>44575</v>
      </c>
      <c r="E737" s="3">
        <v>0.89583333333333337</v>
      </c>
      <c r="F737" s="1" t="s">
        <v>23</v>
      </c>
      <c r="G737" s="1" t="s">
        <v>24</v>
      </c>
      <c r="H737" s="2">
        <v>44575</v>
      </c>
      <c r="I737" s="3">
        <v>0.82291666666666663</v>
      </c>
      <c r="J737" s="1" t="s">
        <v>41</v>
      </c>
      <c r="K737" s="1" t="s">
        <v>27</v>
      </c>
      <c r="L737" s="1" t="s">
        <v>27</v>
      </c>
      <c r="M737" s="1" t="s">
        <v>27</v>
      </c>
      <c r="N737">
        <v>2</v>
      </c>
      <c r="O737" s="1" t="s">
        <v>27</v>
      </c>
      <c r="P737" s="1" t="s">
        <v>27</v>
      </c>
      <c r="Q737" s="1" t="s">
        <v>27</v>
      </c>
      <c r="R737" s="1" t="s">
        <v>29</v>
      </c>
      <c r="S737" s="1" t="s">
        <v>23</v>
      </c>
      <c r="T737" s="1" t="s">
        <v>27</v>
      </c>
      <c r="U737" s="1" t="s">
        <v>30</v>
      </c>
      <c r="V737" s="1" t="s">
        <v>31</v>
      </c>
    </row>
    <row r="738" spans="1:22" x14ac:dyDescent="0.2">
      <c r="A738" s="1" t="s">
        <v>1106</v>
      </c>
      <c r="B738" s="2">
        <v>44575</v>
      </c>
      <c r="C738" s="3">
        <v>0.60416666666666663</v>
      </c>
      <c r="D738" s="2">
        <v>44575</v>
      </c>
      <c r="E738" s="3">
        <v>0.77083333333333337</v>
      </c>
      <c r="F738" s="1" t="s">
        <v>23</v>
      </c>
      <c r="G738" s="1" t="s">
        <v>24</v>
      </c>
      <c r="H738" s="2">
        <v>44575</v>
      </c>
      <c r="I738" s="3">
        <v>0.59375</v>
      </c>
      <c r="J738" s="1" t="s">
        <v>41</v>
      </c>
      <c r="K738" s="1" t="s">
        <v>27</v>
      </c>
      <c r="L738" s="1" t="s">
        <v>27</v>
      </c>
      <c r="M738" s="1" t="s">
        <v>27</v>
      </c>
      <c r="N738">
        <v>2</v>
      </c>
      <c r="O738" s="1" t="s">
        <v>27</v>
      </c>
      <c r="P738" s="1" t="s">
        <v>27</v>
      </c>
      <c r="Q738" s="1" t="s">
        <v>27</v>
      </c>
      <c r="R738" s="1" t="s">
        <v>29</v>
      </c>
      <c r="S738" s="1" t="s">
        <v>23</v>
      </c>
      <c r="T738" s="1" t="s">
        <v>27</v>
      </c>
      <c r="U738" s="1" t="s">
        <v>30</v>
      </c>
      <c r="V738" s="1" t="s">
        <v>31</v>
      </c>
    </row>
    <row r="739" spans="1:22" x14ac:dyDescent="0.2">
      <c r="A739" s="1" t="s">
        <v>170</v>
      </c>
      <c r="B739" s="2">
        <v>44575</v>
      </c>
      <c r="C739" s="3">
        <v>0.375</v>
      </c>
      <c r="D739" s="2">
        <v>44575</v>
      </c>
      <c r="E739" s="3">
        <v>0.54166666666666663</v>
      </c>
      <c r="F739" s="1" t="s">
        <v>23</v>
      </c>
      <c r="G739" s="1" t="s">
        <v>24</v>
      </c>
      <c r="H739" s="2">
        <v>44575</v>
      </c>
      <c r="I739" s="3">
        <v>0.36458333333333331</v>
      </c>
      <c r="J739" s="1" t="s">
        <v>41</v>
      </c>
      <c r="K739" s="1" t="s">
        <v>27</v>
      </c>
      <c r="L739" s="1" t="s">
        <v>27</v>
      </c>
      <c r="M739" s="1" t="s">
        <v>27</v>
      </c>
      <c r="N739">
        <v>2</v>
      </c>
      <c r="O739" s="1" t="s">
        <v>27</v>
      </c>
      <c r="P739" s="1" t="s">
        <v>27</v>
      </c>
      <c r="Q739" s="1" t="s">
        <v>27</v>
      </c>
      <c r="R739" s="1" t="s">
        <v>29</v>
      </c>
      <c r="S739" s="1" t="s">
        <v>23</v>
      </c>
      <c r="T739" s="1" t="s">
        <v>27</v>
      </c>
      <c r="U739" s="1" t="s">
        <v>30</v>
      </c>
      <c r="V739" s="1" t="s">
        <v>31</v>
      </c>
    </row>
    <row r="740" spans="1:22" x14ac:dyDescent="0.2">
      <c r="A740" s="1" t="s">
        <v>254</v>
      </c>
      <c r="B740" s="2">
        <v>44582</v>
      </c>
      <c r="C740" s="3">
        <v>0.66666666666666663</v>
      </c>
      <c r="D740" s="2">
        <v>44582</v>
      </c>
      <c r="E740" s="3">
        <v>0.70833333333333337</v>
      </c>
      <c r="F740" s="1" t="s">
        <v>23</v>
      </c>
      <c r="G740" s="1" t="s">
        <v>24</v>
      </c>
      <c r="H740" s="2">
        <v>44582</v>
      </c>
      <c r="I740" s="3">
        <v>0.65625</v>
      </c>
      <c r="J740" s="1" t="s">
        <v>41</v>
      </c>
      <c r="K740" s="1" t="s">
        <v>27</v>
      </c>
      <c r="L740" s="1" t="s">
        <v>27</v>
      </c>
      <c r="M740" s="1" t="s">
        <v>27</v>
      </c>
      <c r="N740">
        <v>2</v>
      </c>
      <c r="O740" s="1" t="s">
        <v>27</v>
      </c>
      <c r="P740" s="1" t="s">
        <v>27</v>
      </c>
      <c r="Q740" s="1" t="s">
        <v>27</v>
      </c>
      <c r="R740" s="1" t="s">
        <v>29</v>
      </c>
      <c r="S740" s="1" t="s">
        <v>23</v>
      </c>
      <c r="T740" s="1" t="s">
        <v>27</v>
      </c>
      <c r="U740" s="1" t="s">
        <v>30</v>
      </c>
      <c r="V740" s="1" t="s">
        <v>31</v>
      </c>
    </row>
    <row r="741" spans="1:22" x14ac:dyDescent="0.2">
      <c r="A741" s="1" t="s">
        <v>1107</v>
      </c>
      <c r="B741" s="2">
        <v>44582</v>
      </c>
      <c r="C741" s="3">
        <v>0.58333333333333337</v>
      </c>
      <c r="D741" s="2">
        <v>44582</v>
      </c>
      <c r="E741" s="3">
        <v>0.66666666666666663</v>
      </c>
      <c r="F741" s="1" t="s">
        <v>23</v>
      </c>
      <c r="G741" s="1" t="s">
        <v>24</v>
      </c>
      <c r="H741" s="2">
        <v>44582</v>
      </c>
      <c r="I741" s="3">
        <v>0.57291666666666663</v>
      </c>
      <c r="J741" s="1" t="s">
        <v>41</v>
      </c>
      <c r="K741" s="1" t="s">
        <v>27</v>
      </c>
      <c r="L741" s="1" t="s">
        <v>27</v>
      </c>
      <c r="M741" s="1" t="s">
        <v>27</v>
      </c>
      <c r="N741">
        <v>2</v>
      </c>
      <c r="O741" s="1" t="s">
        <v>27</v>
      </c>
      <c r="P741" s="1" t="s">
        <v>27</v>
      </c>
      <c r="Q741" s="1" t="s">
        <v>27</v>
      </c>
      <c r="R741" s="1" t="s">
        <v>29</v>
      </c>
      <c r="S741" s="1" t="s">
        <v>23</v>
      </c>
      <c r="T741" s="1" t="s">
        <v>27</v>
      </c>
      <c r="U741" s="1" t="s">
        <v>30</v>
      </c>
      <c r="V741" s="1" t="s">
        <v>31</v>
      </c>
    </row>
    <row r="742" spans="1:22" x14ac:dyDescent="0.2">
      <c r="A742" s="1" t="s">
        <v>1108</v>
      </c>
      <c r="B742" s="2">
        <v>44582</v>
      </c>
      <c r="C742" s="3">
        <v>0.51041666666666663</v>
      </c>
      <c r="D742" s="2">
        <v>44582</v>
      </c>
      <c r="E742" s="3">
        <v>0.53125</v>
      </c>
      <c r="F742" s="1" t="s">
        <v>23</v>
      </c>
      <c r="G742" s="1" t="s">
        <v>24</v>
      </c>
      <c r="H742" s="2">
        <v>44582</v>
      </c>
      <c r="I742" s="3">
        <v>0.5</v>
      </c>
      <c r="J742" s="1" t="s">
        <v>41</v>
      </c>
      <c r="K742" s="1" t="s">
        <v>27</v>
      </c>
      <c r="L742" s="1" t="s">
        <v>27</v>
      </c>
      <c r="M742" s="1" t="s">
        <v>27</v>
      </c>
      <c r="N742">
        <v>2</v>
      </c>
      <c r="O742" s="1" t="s">
        <v>27</v>
      </c>
      <c r="P742" s="1" t="s">
        <v>27</v>
      </c>
      <c r="Q742" s="1" t="s">
        <v>27</v>
      </c>
      <c r="R742" s="1" t="s">
        <v>29</v>
      </c>
      <c r="S742" s="1" t="s">
        <v>23</v>
      </c>
      <c r="T742" s="1" t="s">
        <v>27</v>
      </c>
      <c r="U742" s="1" t="s">
        <v>30</v>
      </c>
      <c r="V742" s="1" t="s">
        <v>31</v>
      </c>
    </row>
    <row r="743" spans="1:22" x14ac:dyDescent="0.2">
      <c r="A743" s="1" t="s">
        <v>1109</v>
      </c>
      <c r="B743" s="2">
        <v>44582</v>
      </c>
      <c r="C743" s="3">
        <v>0.5</v>
      </c>
      <c r="D743" s="2">
        <v>44582</v>
      </c>
      <c r="E743" s="3">
        <v>0.5</v>
      </c>
      <c r="F743" s="1" t="s">
        <v>23</v>
      </c>
      <c r="G743" s="1" t="s">
        <v>24</v>
      </c>
      <c r="H743" s="2">
        <v>44582</v>
      </c>
      <c r="I743" s="3">
        <v>0.48958333333333331</v>
      </c>
      <c r="J743" s="1" t="s">
        <v>41</v>
      </c>
      <c r="K743" s="1" t="s">
        <v>27</v>
      </c>
      <c r="L743" s="1" t="s">
        <v>27</v>
      </c>
      <c r="M743" s="1" t="s">
        <v>27</v>
      </c>
      <c r="N743">
        <v>2</v>
      </c>
      <c r="O743" s="1" t="s">
        <v>27</v>
      </c>
      <c r="P743" s="1" t="s">
        <v>27</v>
      </c>
      <c r="Q743" s="1" t="s">
        <v>27</v>
      </c>
      <c r="R743" s="1" t="s">
        <v>29</v>
      </c>
      <c r="S743" s="1" t="s">
        <v>23</v>
      </c>
      <c r="T743" s="1" t="s">
        <v>27</v>
      </c>
      <c r="U743" s="1" t="s">
        <v>30</v>
      </c>
      <c r="V743" s="1" t="s">
        <v>31</v>
      </c>
    </row>
    <row r="744" spans="1:22" x14ac:dyDescent="0.2">
      <c r="A744" s="1" t="s">
        <v>1110</v>
      </c>
      <c r="B744" s="2">
        <v>44582</v>
      </c>
      <c r="C744" s="3">
        <v>0.41666666666666669</v>
      </c>
      <c r="D744" s="2">
        <v>44582</v>
      </c>
      <c r="E744" s="3">
        <v>0.5</v>
      </c>
      <c r="F744" s="1" t="s">
        <v>23</v>
      </c>
      <c r="G744" s="1" t="s">
        <v>24</v>
      </c>
      <c r="H744" s="2">
        <v>44582</v>
      </c>
      <c r="I744" s="3">
        <v>0.40625</v>
      </c>
      <c r="J744" s="1" t="s">
        <v>41</v>
      </c>
      <c r="K744" s="1" t="s">
        <v>27</v>
      </c>
      <c r="L744" s="1" t="s">
        <v>27</v>
      </c>
      <c r="M744" s="1" t="s">
        <v>27</v>
      </c>
      <c r="N744">
        <v>2</v>
      </c>
      <c r="O744" s="1" t="s">
        <v>27</v>
      </c>
      <c r="P744" s="1" t="s">
        <v>27</v>
      </c>
      <c r="Q744" s="1" t="s">
        <v>27</v>
      </c>
      <c r="R744" s="1" t="s">
        <v>29</v>
      </c>
      <c r="S744" s="1" t="s">
        <v>23</v>
      </c>
      <c r="T744" s="1" t="s">
        <v>27</v>
      </c>
      <c r="U744" s="1" t="s">
        <v>30</v>
      </c>
      <c r="V744" s="1" t="s">
        <v>31</v>
      </c>
    </row>
    <row r="745" spans="1:22" x14ac:dyDescent="0.2">
      <c r="A745" s="1" t="s">
        <v>1111</v>
      </c>
      <c r="B745" s="2">
        <v>44582</v>
      </c>
      <c r="C745" s="3">
        <v>0.3888888888888889</v>
      </c>
      <c r="D745" s="2">
        <v>44582</v>
      </c>
      <c r="E745" s="3">
        <v>0.41666666666666669</v>
      </c>
      <c r="F745" s="1" t="s">
        <v>23</v>
      </c>
      <c r="G745" s="1" t="s">
        <v>24</v>
      </c>
      <c r="H745" s="2">
        <v>44582</v>
      </c>
      <c r="I745" s="3">
        <v>0.37847222222222221</v>
      </c>
      <c r="J745" s="1" t="s">
        <v>41</v>
      </c>
      <c r="K745" s="1" t="s">
        <v>27</v>
      </c>
      <c r="L745" s="1" t="s">
        <v>27</v>
      </c>
      <c r="M745" s="1" t="s">
        <v>27</v>
      </c>
      <c r="N745">
        <v>2</v>
      </c>
      <c r="O745" s="1" t="s">
        <v>27</v>
      </c>
      <c r="P745" s="1" t="s">
        <v>27</v>
      </c>
      <c r="Q745" s="1" t="s">
        <v>27</v>
      </c>
      <c r="R745" s="1" t="s">
        <v>29</v>
      </c>
      <c r="S745" s="1" t="s">
        <v>23</v>
      </c>
      <c r="T745" s="1" t="s">
        <v>27</v>
      </c>
      <c r="U745" s="1" t="s">
        <v>30</v>
      </c>
      <c r="V745" s="1" t="s">
        <v>31</v>
      </c>
    </row>
    <row r="746" spans="1:22" x14ac:dyDescent="0.2">
      <c r="A746" s="1" t="s">
        <v>280</v>
      </c>
      <c r="B746" s="2">
        <v>44581</v>
      </c>
      <c r="C746" s="3">
        <v>0.79166666666666663</v>
      </c>
      <c r="D746" s="2">
        <v>44581</v>
      </c>
      <c r="E746" s="3">
        <v>0.79166666666666663</v>
      </c>
      <c r="F746" s="1" t="s">
        <v>23</v>
      </c>
      <c r="G746" s="1" t="s">
        <v>24</v>
      </c>
      <c r="H746" s="2">
        <v>44581</v>
      </c>
      <c r="I746" s="3">
        <v>0.78125</v>
      </c>
      <c r="J746" s="1" t="s">
        <v>41</v>
      </c>
      <c r="K746" s="1" t="s">
        <v>27</v>
      </c>
      <c r="L746" s="1" t="s">
        <v>27</v>
      </c>
      <c r="M746" s="1" t="s">
        <v>27</v>
      </c>
      <c r="N746">
        <v>2</v>
      </c>
      <c r="O746" s="1" t="s">
        <v>27</v>
      </c>
      <c r="P746" s="1" t="s">
        <v>27</v>
      </c>
      <c r="Q746" s="1" t="s">
        <v>27</v>
      </c>
      <c r="R746" s="1" t="s">
        <v>29</v>
      </c>
      <c r="S746" s="1" t="s">
        <v>23</v>
      </c>
      <c r="T746" s="1" t="s">
        <v>27</v>
      </c>
      <c r="U746" s="1" t="s">
        <v>30</v>
      </c>
      <c r="V746" s="1" t="s">
        <v>31</v>
      </c>
    </row>
    <row r="747" spans="1:22" x14ac:dyDescent="0.2">
      <c r="A747" s="1" t="s">
        <v>172</v>
      </c>
      <c r="B747" s="2">
        <v>44581</v>
      </c>
      <c r="C747" s="3">
        <v>0.75</v>
      </c>
      <c r="D747" s="2">
        <v>44581</v>
      </c>
      <c r="E747" s="3">
        <v>0.75</v>
      </c>
      <c r="F747" s="1" t="s">
        <v>23</v>
      </c>
      <c r="G747" s="1" t="s">
        <v>24</v>
      </c>
      <c r="H747" s="2">
        <v>44581</v>
      </c>
      <c r="I747" s="3">
        <v>0.73958333333333337</v>
      </c>
      <c r="J747" s="1" t="s">
        <v>41</v>
      </c>
      <c r="K747" s="1" t="s">
        <v>27</v>
      </c>
      <c r="L747" s="1" t="s">
        <v>27</v>
      </c>
      <c r="M747" s="1" t="s">
        <v>27</v>
      </c>
      <c r="N747">
        <v>2</v>
      </c>
      <c r="O747" s="1" t="s">
        <v>27</v>
      </c>
      <c r="P747" s="1" t="s">
        <v>27</v>
      </c>
      <c r="Q747" s="1" t="s">
        <v>27</v>
      </c>
      <c r="R747" s="1" t="s">
        <v>29</v>
      </c>
      <c r="S747" s="1" t="s">
        <v>23</v>
      </c>
      <c r="T747" s="1" t="s">
        <v>27</v>
      </c>
      <c r="U747" s="1" t="s">
        <v>30</v>
      </c>
      <c r="V747" s="1" t="s">
        <v>31</v>
      </c>
    </row>
    <row r="748" spans="1:22" x14ac:dyDescent="0.2">
      <c r="A748" s="1" t="s">
        <v>1112</v>
      </c>
      <c r="B748" s="2">
        <v>44581</v>
      </c>
      <c r="C748" s="3">
        <v>0.625</v>
      </c>
      <c r="D748" s="2">
        <v>44581</v>
      </c>
      <c r="E748" s="3">
        <v>0.75</v>
      </c>
      <c r="F748" s="1" t="s">
        <v>23</v>
      </c>
      <c r="G748" s="1" t="s">
        <v>24</v>
      </c>
      <c r="H748" s="2">
        <v>44581</v>
      </c>
      <c r="I748" s="3">
        <v>0.61458333333333337</v>
      </c>
      <c r="J748" s="1" t="s">
        <v>41</v>
      </c>
      <c r="K748" s="1" t="s">
        <v>27</v>
      </c>
      <c r="L748" s="1" t="s">
        <v>27</v>
      </c>
      <c r="M748" s="1" t="s">
        <v>27</v>
      </c>
      <c r="N748">
        <v>2</v>
      </c>
      <c r="O748" s="1" t="s">
        <v>27</v>
      </c>
      <c r="P748" s="1" t="s">
        <v>1113</v>
      </c>
      <c r="Q748" s="1" t="s">
        <v>27</v>
      </c>
      <c r="R748" s="1" t="s">
        <v>29</v>
      </c>
      <c r="S748" s="1" t="s">
        <v>23</v>
      </c>
      <c r="T748" s="1" t="s">
        <v>27</v>
      </c>
      <c r="U748" s="1" t="s">
        <v>30</v>
      </c>
      <c r="V748" s="1" t="s">
        <v>31</v>
      </c>
    </row>
    <row r="749" spans="1:22" x14ac:dyDescent="0.2">
      <c r="A749" s="1" t="s">
        <v>1001</v>
      </c>
      <c r="B749" s="2">
        <v>44581</v>
      </c>
      <c r="C749" s="3">
        <v>0.58333333333333337</v>
      </c>
      <c r="D749" s="2">
        <v>44581</v>
      </c>
      <c r="E749" s="3">
        <v>0.58333333333333337</v>
      </c>
      <c r="F749" s="1" t="s">
        <v>23</v>
      </c>
      <c r="G749" s="1" t="s">
        <v>24</v>
      </c>
      <c r="H749" s="2">
        <v>44581</v>
      </c>
      <c r="I749" s="3">
        <v>0.57291666666666663</v>
      </c>
      <c r="J749" s="1" t="s">
        <v>41</v>
      </c>
      <c r="K749" s="1" t="s">
        <v>27</v>
      </c>
      <c r="L749" s="1" t="s">
        <v>27</v>
      </c>
      <c r="M749" s="1" t="s">
        <v>27</v>
      </c>
      <c r="N749">
        <v>2</v>
      </c>
      <c r="O749" s="1" t="s">
        <v>27</v>
      </c>
      <c r="P749" s="1" t="s">
        <v>27</v>
      </c>
      <c r="Q749" s="1" t="s">
        <v>27</v>
      </c>
      <c r="R749" s="1" t="s">
        <v>29</v>
      </c>
      <c r="S749" s="1" t="s">
        <v>23</v>
      </c>
      <c r="T749" s="1" t="s">
        <v>27</v>
      </c>
      <c r="U749" s="1" t="s">
        <v>30</v>
      </c>
      <c r="V749" s="1" t="s">
        <v>31</v>
      </c>
    </row>
    <row r="750" spans="1:22" x14ac:dyDescent="0.2">
      <c r="A750" s="1" t="s">
        <v>170</v>
      </c>
      <c r="B750" s="2">
        <v>44581</v>
      </c>
      <c r="C750" s="3">
        <v>0.375</v>
      </c>
      <c r="D750" s="2">
        <v>44581</v>
      </c>
      <c r="E750" s="3">
        <v>0.54166666666666663</v>
      </c>
      <c r="F750" s="1" t="s">
        <v>23</v>
      </c>
      <c r="G750" s="1" t="s">
        <v>24</v>
      </c>
      <c r="H750" s="2">
        <v>44581</v>
      </c>
      <c r="I750" s="3">
        <v>0.36458333333333331</v>
      </c>
      <c r="J750" s="1" t="s">
        <v>41</v>
      </c>
      <c r="K750" s="1" t="s">
        <v>27</v>
      </c>
      <c r="L750" s="1" t="s">
        <v>27</v>
      </c>
      <c r="M750" s="1" t="s">
        <v>27</v>
      </c>
      <c r="N750">
        <v>2</v>
      </c>
      <c r="O750" s="1" t="s">
        <v>27</v>
      </c>
      <c r="P750" s="1" t="s">
        <v>27</v>
      </c>
      <c r="Q750" s="1" t="s">
        <v>27</v>
      </c>
      <c r="R750" s="1" t="s">
        <v>29</v>
      </c>
      <c r="S750" s="1" t="s">
        <v>23</v>
      </c>
      <c r="T750" s="1" t="s">
        <v>27</v>
      </c>
      <c r="U750" s="1" t="s">
        <v>30</v>
      </c>
      <c r="V750" s="1" t="s">
        <v>31</v>
      </c>
    </row>
    <row r="751" spans="1:22" x14ac:dyDescent="0.2">
      <c r="A751" s="1" t="s">
        <v>258</v>
      </c>
      <c r="B751" s="2">
        <v>44588</v>
      </c>
      <c r="C751" s="3">
        <v>0.76041666666666663</v>
      </c>
      <c r="D751" s="2">
        <v>44588</v>
      </c>
      <c r="E751" s="3">
        <v>0.80208333333333337</v>
      </c>
      <c r="F751" s="1" t="s">
        <v>23</v>
      </c>
      <c r="G751" s="1" t="s">
        <v>24</v>
      </c>
      <c r="H751" s="2">
        <v>44588</v>
      </c>
      <c r="I751" s="3">
        <v>0.75</v>
      </c>
      <c r="J751" s="1" t="s">
        <v>41</v>
      </c>
      <c r="K751" s="1" t="s">
        <v>27</v>
      </c>
      <c r="L751" s="1" t="s">
        <v>27</v>
      </c>
      <c r="M751" s="1" t="s">
        <v>27</v>
      </c>
      <c r="N751">
        <v>2</v>
      </c>
      <c r="O751" s="1" t="s">
        <v>27</v>
      </c>
      <c r="P751" s="1" t="s">
        <v>27</v>
      </c>
      <c r="Q751" s="1" t="s">
        <v>27</v>
      </c>
      <c r="R751" s="1" t="s">
        <v>29</v>
      </c>
      <c r="S751" s="1" t="s">
        <v>23</v>
      </c>
      <c r="T751" s="1" t="s">
        <v>27</v>
      </c>
      <c r="U751" s="1" t="s">
        <v>30</v>
      </c>
      <c r="V751" s="1" t="s">
        <v>31</v>
      </c>
    </row>
    <row r="752" spans="1:22" x14ac:dyDescent="0.2">
      <c r="A752" s="1" t="s">
        <v>1114</v>
      </c>
      <c r="B752" s="2">
        <v>44588</v>
      </c>
      <c r="C752" s="3">
        <v>0.70833333333333337</v>
      </c>
      <c r="D752" s="2">
        <v>44588</v>
      </c>
      <c r="E752" s="3">
        <v>0.75</v>
      </c>
      <c r="F752" s="1" t="s">
        <v>23</v>
      </c>
      <c r="G752" s="1" t="s">
        <v>24</v>
      </c>
      <c r="H752" s="2">
        <v>44588</v>
      </c>
      <c r="I752" s="3">
        <v>0.69791666666666663</v>
      </c>
      <c r="J752" s="1" t="s">
        <v>41</v>
      </c>
      <c r="K752" s="1" t="s">
        <v>27</v>
      </c>
      <c r="L752" s="1" t="s">
        <v>27</v>
      </c>
      <c r="M752" s="1" t="s">
        <v>27</v>
      </c>
      <c r="N752">
        <v>2</v>
      </c>
      <c r="O752" s="1" t="s">
        <v>27</v>
      </c>
      <c r="P752" s="1" t="s">
        <v>43</v>
      </c>
      <c r="Q752" s="1" t="s">
        <v>27</v>
      </c>
      <c r="R752" s="1" t="s">
        <v>29</v>
      </c>
      <c r="S752" s="1" t="s">
        <v>23</v>
      </c>
      <c r="T752" s="1" t="s">
        <v>27</v>
      </c>
      <c r="U752" s="1" t="s">
        <v>30</v>
      </c>
      <c r="V752" s="1" t="s">
        <v>31</v>
      </c>
    </row>
    <row r="753" spans="1:22" x14ac:dyDescent="0.2">
      <c r="A753" s="1" t="s">
        <v>1115</v>
      </c>
      <c r="B753" s="2">
        <v>44588</v>
      </c>
      <c r="C753" s="3">
        <v>0.66666666666666663</v>
      </c>
      <c r="D753" s="2">
        <v>44588</v>
      </c>
      <c r="E753" s="3">
        <v>0.70833333333333337</v>
      </c>
      <c r="F753" s="1" t="s">
        <v>23</v>
      </c>
      <c r="G753" s="1" t="s">
        <v>24</v>
      </c>
      <c r="H753" s="2">
        <v>44588</v>
      </c>
      <c r="I753" s="3">
        <v>0.65625</v>
      </c>
      <c r="J753" s="1" t="s">
        <v>41</v>
      </c>
      <c r="K753" s="1" t="s">
        <v>27</v>
      </c>
      <c r="L753" s="1" t="s">
        <v>27</v>
      </c>
      <c r="M753" s="1" t="s">
        <v>27</v>
      </c>
      <c r="N753">
        <v>2</v>
      </c>
      <c r="O753" s="1" t="s">
        <v>27</v>
      </c>
      <c r="P753" s="1" t="s">
        <v>27</v>
      </c>
      <c r="Q753" s="1" t="s">
        <v>27</v>
      </c>
      <c r="R753" s="1" t="s">
        <v>29</v>
      </c>
      <c r="S753" s="1" t="s">
        <v>23</v>
      </c>
      <c r="T753" s="1" t="s">
        <v>27</v>
      </c>
      <c r="U753" s="1" t="s">
        <v>30</v>
      </c>
      <c r="V753" s="1" t="s">
        <v>31</v>
      </c>
    </row>
    <row r="754" spans="1:22" x14ac:dyDescent="0.2">
      <c r="A754" s="1" t="s">
        <v>1116</v>
      </c>
      <c r="B754" s="2">
        <v>44588</v>
      </c>
      <c r="C754" s="3">
        <v>0.52083333333333337</v>
      </c>
      <c r="D754" s="2">
        <v>44588</v>
      </c>
      <c r="E754" s="3">
        <v>0.66666666666666663</v>
      </c>
      <c r="F754" s="1" t="s">
        <v>23</v>
      </c>
      <c r="G754" s="1" t="s">
        <v>24</v>
      </c>
      <c r="H754" s="2">
        <v>44588</v>
      </c>
      <c r="I754" s="3">
        <v>0.51041666666666663</v>
      </c>
      <c r="J754" s="1" t="s">
        <v>41</v>
      </c>
      <c r="K754" s="1" t="s">
        <v>27</v>
      </c>
      <c r="L754" s="1" t="s">
        <v>27</v>
      </c>
      <c r="M754" s="1" t="s">
        <v>27</v>
      </c>
      <c r="N754">
        <v>2</v>
      </c>
      <c r="O754" s="1" t="s">
        <v>27</v>
      </c>
      <c r="P754" s="1" t="s">
        <v>204</v>
      </c>
      <c r="Q754" s="1" t="s">
        <v>27</v>
      </c>
      <c r="R754" s="1" t="s">
        <v>29</v>
      </c>
      <c r="S754" s="1" t="s">
        <v>23</v>
      </c>
      <c r="T754" s="1" t="s">
        <v>27</v>
      </c>
      <c r="U754" s="1" t="s">
        <v>30</v>
      </c>
      <c r="V754" s="1" t="s">
        <v>31</v>
      </c>
    </row>
    <row r="755" spans="1:22" x14ac:dyDescent="0.2">
      <c r="A755" s="1" t="s">
        <v>1117</v>
      </c>
      <c r="B755" s="2">
        <v>44588</v>
      </c>
      <c r="C755" s="3">
        <v>0.41666666666666669</v>
      </c>
      <c r="D755" s="2">
        <v>44588</v>
      </c>
      <c r="E755" s="3">
        <v>0.47916666666666669</v>
      </c>
      <c r="F755" s="1" t="s">
        <v>23</v>
      </c>
      <c r="G755" s="1" t="s">
        <v>24</v>
      </c>
      <c r="H755" s="2">
        <v>44588</v>
      </c>
      <c r="I755" s="3">
        <v>0.40625</v>
      </c>
      <c r="J755" s="1" t="s">
        <v>41</v>
      </c>
      <c r="K755" s="1" t="s">
        <v>27</v>
      </c>
      <c r="L755" s="1" t="s">
        <v>27</v>
      </c>
      <c r="M755" s="1" t="s">
        <v>27</v>
      </c>
      <c r="N755">
        <v>2</v>
      </c>
      <c r="O755" s="1" t="s">
        <v>27</v>
      </c>
      <c r="P755" s="1" t="s">
        <v>200</v>
      </c>
      <c r="Q755" s="1" t="s">
        <v>27</v>
      </c>
      <c r="R755" s="1" t="s">
        <v>29</v>
      </c>
      <c r="S755" s="1" t="s">
        <v>23</v>
      </c>
      <c r="T755" s="1" t="s">
        <v>27</v>
      </c>
      <c r="U755" s="1" t="s">
        <v>30</v>
      </c>
      <c r="V755" s="1" t="s">
        <v>31</v>
      </c>
    </row>
    <row r="756" spans="1:22" x14ac:dyDescent="0.2">
      <c r="A756" s="1" t="s">
        <v>1118</v>
      </c>
      <c r="B756" s="2">
        <v>44593</v>
      </c>
      <c r="C756" s="3">
        <v>0.58333333333333337</v>
      </c>
      <c r="D756" s="2">
        <v>44593</v>
      </c>
      <c r="E756" s="3">
        <v>0.70833333333333337</v>
      </c>
      <c r="F756" s="1" t="s">
        <v>23</v>
      </c>
      <c r="G756" s="1" t="s">
        <v>24</v>
      </c>
      <c r="H756" s="2">
        <v>44593</v>
      </c>
      <c r="I756" s="3">
        <v>0.57291666666666663</v>
      </c>
      <c r="J756" s="1" t="s">
        <v>41</v>
      </c>
      <c r="K756" s="1" t="s">
        <v>27</v>
      </c>
      <c r="L756" s="1" t="s">
        <v>27</v>
      </c>
      <c r="M756" s="1" t="s">
        <v>27</v>
      </c>
      <c r="N756">
        <v>2</v>
      </c>
      <c r="O756" s="1" t="s">
        <v>27</v>
      </c>
      <c r="P756" s="1" t="s">
        <v>1119</v>
      </c>
      <c r="Q756" s="1" t="s">
        <v>27</v>
      </c>
      <c r="R756" s="1" t="s">
        <v>29</v>
      </c>
      <c r="S756" s="1" t="s">
        <v>23</v>
      </c>
      <c r="T756" s="1" t="s">
        <v>27</v>
      </c>
      <c r="U756" s="1" t="s">
        <v>30</v>
      </c>
      <c r="V756" s="1" t="s">
        <v>31</v>
      </c>
    </row>
    <row r="757" spans="1:22" x14ac:dyDescent="0.2">
      <c r="A757" s="1" t="s">
        <v>1120</v>
      </c>
      <c r="B757" s="2">
        <v>44644</v>
      </c>
      <c r="C757" s="3">
        <v>0.4375</v>
      </c>
      <c r="D757" s="2">
        <v>44644</v>
      </c>
      <c r="E757" s="3">
        <v>0.47916666666666669</v>
      </c>
      <c r="F757" s="1" t="s">
        <v>23</v>
      </c>
      <c r="G757" s="1" t="s">
        <v>24</v>
      </c>
      <c r="H757" s="2">
        <v>44644</v>
      </c>
      <c r="I757" s="3">
        <v>0.42708333333333331</v>
      </c>
      <c r="J757" s="1" t="s">
        <v>41</v>
      </c>
      <c r="K757" s="1" t="s">
        <v>27</v>
      </c>
      <c r="L757" s="1" t="s">
        <v>27</v>
      </c>
      <c r="M757" s="1" t="s">
        <v>27</v>
      </c>
      <c r="N757">
        <v>2</v>
      </c>
      <c r="O757" s="1" t="s">
        <v>27</v>
      </c>
      <c r="P757" s="1" t="s">
        <v>865</v>
      </c>
      <c r="Q757" s="1" t="s">
        <v>27</v>
      </c>
      <c r="R757" s="1" t="s">
        <v>29</v>
      </c>
      <c r="S757" s="1" t="s">
        <v>23</v>
      </c>
      <c r="T757" s="1" t="s">
        <v>27</v>
      </c>
      <c r="U757" s="1" t="s">
        <v>30</v>
      </c>
      <c r="V757" s="1" t="s">
        <v>1121</v>
      </c>
    </row>
    <row r="758" spans="1:22" x14ac:dyDescent="0.2">
      <c r="A758" s="1" t="s">
        <v>1122</v>
      </c>
      <c r="B758" s="2">
        <v>44615</v>
      </c>
      <c r="C758" s="3">
        <v>0.47916666666666669</v>
      </c>
      <c r="D758" s="2">
        <v>44615</v>
      </c>
      <c r="E758" s="3">
        <v>0.5</v>
      </c>
      <c r="F758" s="1" t="s">
        <v>23</v>
      </c>
      <c r="G758" s="1" t="s">
        <v>24</v>
      </c>
      <c r="H758" s="2">
        <v>44615</v>
      </c>
      <c r="I758" s="3">
        <v>0.46875</v>
      </c>
      <c r="J758" s="1" t="s">
        <v>41</v>
      </c>
      <c r="K758" s="1" t="s">
        <v>1123</v>
      </c>
      <c r="L758" s="1" t="s">
        <v>27</v>
      </c>
      <c r="M758" s="1" t="s">
        <v>27</v>
      </c>
      <c r="N758">
        <v>2</v>
      </c>
      <c r="O758" s="1" t="s">
        <v>27</v>
      </c>
      <c r="P758" s="1" t="s">
        <v>1124</v>
      </c>
      <c r="Q758" s="1" t="s">
        <v>27</v>
      </c>
      <c r="R758" s="1" t="s">
        <v>29</v>
      </c>
      <c r="S758" s="1" t="s">
        <v>23</v>
      </c>
      <c r="T758" s="1" t="s">
        <v>27</v>
      </c>
      <c r="U758" s="1" t="s">
        <v>30</v>
      </c>
      <c r="V758" s="1" t="s">
        <v>1125</v>
      </c>
    </row>
    <row r="759" spans="1:22" x14ac:dyDescent="0.2">
      <c r="A759" s="1" t="s">
        <v>1126</v>
      </c>
      <c r="B759" s="2">
        <v>44593</v>
      </c>
      <c r="C759" s="3">
        <v>0.375</v>
      </c>
      <c r="D759" s="2">
        <v>44593</v>
      </c>
      <c r="E759" s="3">
        <v>0.39583333333333331</v>
      </c>
      <c r="F759" s="1" t="s">
        <v>23</v>
      </c>
      <c r="G759" s="1" t="s">
        <v>24</v>
      </c>
      <c r="H759" s="2">
        <v>44593</v>
      </c>
      <c r="I759" s="3">
        <v>0.36805555555555558</v>
      </c>
      <c r="J759" s="1" t="s">
        <v>41</v>
      </c>
      <c r="K759" s="1" t="s">
        <v>109</v>
      </c>
      <c r="L759" s="1" t="s">
        <v>27</v>
      </c>
      <c r="M759" s="1" t="s">
        <v>27</v>
      </c>
      <c r="N759">
        <v>2</v>
      </c>
      <c r="O759" s="1" t="s">
        <v>27</v>
      </c>
      <c r="P759" s="1" t="s">
        <v>882</v>
      </c>
      <c r="Q759" s="1" t="s">
        <v>27</v>
      </c>
      <c r="R759" s="1" t="s">
        <v>29</v>
      </c>
      <c r="S759" s="1" t="s">
        <v>23</v>
      </c>
      <c r="T759" s="1" t="s">
        <v>27</v>
      </c>
      <c r="U759" s="1" t="s">
        <v>30</v>
      </c>
      <c r="V759" s="1" t="s">
        <v>324</v>
      </c>
    </row>
    <row r="760" spans="1:22" x14ac:dyDescent="0.2">
      <c r="A760" s="1" t="s">
        <v>1127</v>
      </c>
      <c r="B760" s="2">
        <v>44594</v>
      </c>
      <c r="C760" s="3">
        <v>0.52083333333333337</v>
      </c>
      <c r="D760" s="2">
        <v>44594</v>
      </c>
      <c r="E760" s="3">
        <v>0.53125</v>
      </c>
      <c r="F760" s="1" t="s">
        <v>23</v>
      </c>
      <c r="G760" s="1" t="s">
        <v>24</v>
      </c>
      <c r="H760" s="2">
        <v>44594</v>
      </c>
      <c r="I760" s="3">
        <v>0.51388888888888884</v>
      </c>
      <c r="J760" s="1" t="s">
        <v>27</v>
      </c>
      <c r="K760" s="1" t="s">
        <v>27</v>
      </c>
      <c r="L760" s="1" t="s">
        <v>27</v>
      </c>
      <c r="M760" s="1" t="s">
        <v>27</v>
      </c>
      <c r="N760">
        <v>2</v>
      </c>
      <c r="O760" s="1" t="s">
        <v>27</v>
      </c>
      <c r="P760" s="1" t="s">
        <v>27</v>
      </c>
      <c r="Q760" s="1" t="s">
        <v>27</v>
      </c>
      <c r="R760" s="1" t="s">
        <v>29</v>
      </c>
      <c r="S760" s="1" t="s">
        <v>23</v>
      </c>
      <c r="T760" s="1" t="s">
        <v>27</v>
      </c>
      <c r="U760" s="1" t="s">
        <v>30</v>
      </c>
      <c r="V760" s="1" t="s">
        <v>27</v>
      </c>
    </row>
    <row r="761" spans="1:22" x14ac:dyDescent="0.2">
      <c r="A761" s="1" t="s">
        <v>1128</v>
      </c>
      <c r="B761" s="2">
        <v>44587</v>
      </c>
      <c r="C761" s="3">
        <v>0.5</v>
      </c>
      <c r="D761" s="2">
        <v>44587</v>
      </c>
      <c r="E761" s="3">
        <v>0.54166666666666663</v>
      </c>
      <c r="F761" s="1" t="s">
        <v>23</v>
      </c>
      <c r="G761" s="1" t="s">
        <v>24</v>
      </c>
      <c r="H761" s="2">
        <v>44587</v>
      </c>
      <c r="I761" s="3">
        <v>0.49305555555555558</v>
      </c>
      <c r="J761" s="1" t="s">
        <v>41</v>
      </c>
      <c r="K761" s="1" t="s">
        <v>27</v>
      </c>
      <c r="L761" s="1" t="s">
        <v>27</v>
      </c>
      <c r="M761" s="1" t="s">
        <v>27</v>
      </c>
      <c r="N761">
        <v>2</v>
      </c>
      <c r="O761" s="1" t="s">
        <v>27</v>
      </c>
      <c r="P761" s="1" t="s">
        <v>208</v>
      </c>
      <c r="Q761" s="1" t="s">
        <v>27</v>
      </c>
      <c r="R761" s="1" t="s">
        <v>29</v>
      </c>
      <c r="S761" s="1" t="s">
        <v>23</v>
      </c>
      <c r="T761" s="1" t="s">
        <v>27</v>
      </c>
      <c r="U761" s="1" t="s">
        <v>30</v>
      </c>
      <c r="V761" s="1" t="s">
        <v>27</v>
      </c>
    </row>
    <row r="762" spans="1:22" x14ac:dyDescent="0.2">
      <c r="A762" s="1" t="s">
        <v>1129</v>
      </c>
      <c r="B762" s="2">
        <v>44584</v>
      </c>
      <c r="C762" s="3">
        <v>0.47916666666666669</v>
      </c>
      <c r="D762" s="2">
        <v>44584</v>
      </c>
      <c r="E762" s="3">
        <v>0.58333333333333337</v>
      </c>
      <c r="F762" s="1" t="s">
        <v>23</v>
      </c>
      <c r="G762" s="1" t="s">
        <v>24</v>
      </c>
      <c r="H762" s="2">
        <v>44584</v>
      </c>
      <c r="I762" s="3">
        <v>0.47222222222222221</v>
      </c>
      <c r="J762" s="1" t="s">
        <v>27</v>
      </c>
      <c r="K762" s="1" t="s">
        <v>27</v>
      </c>
      <c r="L762" s="1" t="s">
        <v>27</v>
      </c>
      <c r="M762" s="1" t="s">
        <v>27</v>
      </c>
      <c r="N762">
        <v>2</v>
      </c>
      <c r="O762" s="1" t="s">
        <v>27</v>
      </c>
      <c r="P762" s="1" t="s">
        <v>27</v>
      </c>
      <c r="Q762" s="1" t="s">
        <v>27</v>
      </c>
      <c r="R762" s="1" t="s">
        <v>29</v>
      </c>
      <c r="S762" s="1" t="s">
        <v>23</v>
      </c>
      <c r="T762" s="1" t="s">
        <v>27</v>
      </c>
      <c r="U762" s="1" t="s">
        <v>30</v>
      </c>
      <c r="V762" s="1" t="s">
        <v>27</v>
      </c>
    </row>
    <row r="763" spans="1:22" x14ac:dyDescent="0.2">
      <c r="A763" s="1" t="s">
        <v>1130</v>
      </c>
      <c r="B763" s="2">
        <v>44593</v>
      </c>
      <c r="C763" s="3">
        <v>0.52083333333333337</v>
      </c>
      <c r="D763" s="2">
        <v>44593</v>
      </c>
      <c r="E763" s="3">
        <v>0.54166666666666663</v>
      </c>
      <c r="F763" s="1" t="s">
        <v>23</v>
      </c>
      <c r="G763" s="1" t="s">
        <v>24</v>
      </c>
      <c r="H763" s="2">
        <v>44593</v>
      </c>
      <c r="I763" s="3">
        <v>0.51041666666666663</v>
      </c>
      <c r="J763" s="1" t="s">
        <v>41</v>
      </c>
      <c r="K763" s="1" t="s">
        <v>966</v>
      </c>
      <c r="L763" s="1" t="s">
        <v>27</v>
      </c>
      <c r="M763" s="1" t="s">
        <v>27</v>
      </c>
      <c r="N763">
        <v>2</v>
      </c>
      <c r="O763" s="1" t="s">
        <v>27</v>
      </c>
      <c r="P763" s="1" t="s">
        <v>1131</v>
      </c>
      <c r="Q763" s="1" t="s">
        <v>27</v>
      </c>
      <c r="R763" s="1" t="s">
        <v>29</v>
      </c>
      <c r="S763" s="1" t="s">
        <v>23</v>
      </c>
      <c r="T763" s="1" t="s">
        <v>27</v>
      </c>
      <c r="U763" s="1" t="s">
        <v>30</v>
      </c>
      <c r="V763" s="1" t="s">
        <v>31</v>
      </c>
    </row>
    <row r="764" spans="1:22" x14ac:dyDescent="0.2">
      <c r="A764" s="1" t="s">
        <v>1132</v>
      </c>
      <c r="B764" s="2">
        <v>44595</v>
      </c>
      <c r="C764" s="3">
        <v>0.45833333333333331</v>
      </c>
      <c r="D764" s="2">
        <v>44595</v>
      </c>
      <c r="E764" s="3">
        <v>0.6875</v>
      </c>
      <c r="F764" s="1" t="s">
        <v>23</v>
      </c>
      <c r="G764" s="1" t="s">
        <v>24</v>
      </c>
      <c r="H764" s="2">
        <v>44595</v>
      </c>
      <c r="I764" s="3">
        <v>0.44791666666666669</v>
      </c>
      <c r="J764" s="1" t="s">
        <v>41</v>
      </c>
      <c r="K764" s="1" t="s">
        <v>1133</v>
      </c>
      <c r="L764" s="1" t="s">
        <v>1134</v>
      </c>
      <c r="M764" s="1" t="s">
        <v>27</v>
      </c>
      <c r="N764">
        <v>2</v>
      </c>
      <c r="O764" s="1" t="s">
        <v>27</v>
      </c>
      <c r="P764" s="1" t="s">
        <v>27</v>
      </c>
      <c r="Q764" s="1" t="s">
        <v>27</v>
      </c>
      <c r="R764" s="1" t="s">
        <v>29</v>
      </c>
      <c r="S764" s="1" t="s">
        <v>23</v>
      </c>
      <c r="T764" s="1" t="s">
        <v>27</v>
      </c>
      <c r="U764" s="1" t="s">
        <v>30</v>
      </c>
      <c r="V764" s="1" t="s">
        <v>1135</v>
      </c>
    </row>
    <row r="765" spans="1:22" x14ac:dyDescent="0.2">
      <c r="A765" s="1" t="s">
        <v>1136</v>
      </c>
      <c r="B765" s="2">
        <v>44617</v>
      </c>
      <c r="C765" s="3">
        <v>0.4375</v>
      </c>
      <c r="D765" s="2">
        <v>44617</v>
      </c>
      <c r="E765" s="3">
        <v>0.5625</v>
      </c>
      <c r="F765" s="1" t="s">
        <v>23</v>
      </c>
      <c r="G765" s="1" t="s">
        <v>24</v>
      </c>
      <c r="H765" s="2">
        <v>44617</v>
      </c>
      <c r="I765" s="3">
        <v>0.42708333333333331</v>
      </c>
      <c r="J765" s="1" t="s">
        <v>41</v>
      </c>
      <c r="K765" s="1" t="s">
        <v>27</v>
      </c>
      <c r="L765" s="1" t="s">
        <v>27</v>
      </c>
      <c r="M765" s="1" t="s">
        <v>27</v>
      </c>
      <c r="N765">
        <v>2</v>
      </c>
      <c r="O765" s="1" t="s">
        <v>27</v>
      </c>
      <c r="P765" s="1" t="s">
        <v>1137</v>
      </c>
      <c r="Q765" s="1" t="s">
        <v>27</v>
      </c>
      <c r="R765" s="1" t="s">
        <v>29</v>
      </c>
      <c r="S765" s="1" t="s">
        <v>23</v>
      </c>
      <c r="T765" s="1" t="s">
        <v>27</v>
      </c>
      <c r="U765" s="1" t="s">
        <v>30</v>
      </c>
      <c r="V765" s="1" t="s">
        <v>31</v>
      </c>
    </row>
    <row r="766" spans="1:22" x14ac:dyDescent="0.2">
      <c r="A766" s="1" t="s">
        <v>1138</v>
      </c>
      <c r="B766" s="2">
        <v>44594</v>
      </c>
      <c r="C766" s="3">
        <v>0.72916666666666663</v>
      </c>
      <c r="D766" s="2">
        <v>44594</v>
      </c>
      <c r="E766" s="3">
        <v>0.75</v>
      </c>
      <c r="F766" s="1" t="s">
        <v>23</v>
      </c>
      <c r="G766" s="1" t="s">
        <v>24</v>
      </c>
      <c r="H766" s="2">
        <v>44594</v>
      </c>
      <c r="I766" s="3">
        <v>0.71875</v>
      </c>
      <c r="J766" s="1" t="s">
        <v>41</v>
      </c>
      <c r="K766" s="1" t="s">
        <v>1139</v>
      </c>
      <c r="L766" s="1" t="s">
        <v>27</v>
      </c>
      <c r="M766" s="1" t="s">
        <v>27</v>
      </c>
      <c r="N766">
        <v>2</v>
      </c>
      <c r="O766" s="1" t="s">
        <v>27</v>
      </c>
      <c r="P766" s="1" t="s">
        <v>569</v>
      </c>
      <c r="Q766" s="1" t="s">
        <v>27</v>
      </c>
      <c r="R766" s="1" t="s">
        <v>29</v>
      </c>
      <c r="S766" s="1" t="s">
        <v>23</v>
      </c>
      <c r="T766" s="1" t="s">
        <v>27</v>
      </c>
      <c r="U766" s="1" t="s">
        <v>30</v>
      </c>
      <c r="V766" s="1" t="s">
        <v>1140</v>
      </c>
    </row>
    <row r="767" spans="1:22" x14ac:dyDescent="0.2">
      <c r="A767" s="1" t="s">
        <v>1141</v>
      </c>
      <c r="B767" s="2">
        <v>44602</v>
      </c>
      <c r="C767" s="3">
        <v>0.41666666666666669</v>
      </c>
      <c r="D767" s="2">
        <v>44602</v>
      </c>
      <c r="E767" s="3">
        <v>0.5625</v>
      </c>
      <c r="F767" s="1" t="s">
        <v>23</v>
      </c>
      <c r="G767" s="1" t="s">
        <v>24</v>
      </c>
      <c r="H767" s="2">
        <v>44602</v>
      </c>
      <c r="I767" s="3">
        <v>0.40625</v>
      </c>
      <c r="J767" s="1" t="s">
        <v>41</v>
      </c>
      <c r="K767" s="1" t="s">
        <v>1142</v>
      </c>
      <c r="L767" s="1" t="s">
        <v>27</v>
      </c>
      <c r="M767" s="1" t="s">
        <v>27</v>
      </c>
      <c r="N767">
        <v>2</v>
      </c>
      <c r="O767" s="1" t="s">
        <v>27</v>
      </c>
      <c r="P767" s="1" t="s">
        <v>27</v>
      </c>
      <c r="Q767" s="1" t="s">
        <v>27</v>
      </c>
      <c r="R767" s="1" t="s">
        <v>29</v>
      </c>
      <c r="S767" s="1" t="s">
        <v>23</v>
      </c>
      <c r="T767" s="1" t="s">
        <v>27</v>
      </c>
      <c r="U767" s="1" t="s">
        <v>30</v>
      </c>
      <c r="V767" s="1" t="s">
        <v>31</v>
      </c>
    </row>
    <row r="768" spans="1:22" x14ac:dyDescent="0.2">
      <c r="A768" s="1" t="s">
        <v>1143</v>
      </c>
      <c r="B768" s="2">
        <v>44586</v>
      </c>
      <c r="C768" s="3">
        <v>0</v>
      </c>
      <c r="D768" s="2">
        <v>44587</v>
      </c>
      <c r="E768" s="3">
        <v>0</v>
      </c>
      <c r="F768" s="1" t="s">
        <v>24</v>
      </c>
      <c r="G768" s="1" t="s">
        <v>23</v>
      </c>
      <c r="H768" s="2">
        <v>44585</v>
      </c>
      <c r="I768" s="3">
        <v>0.98958333333333337</v>
      </c>
      <c r="J768" s="1" t="s">
        <v>27</v>
      </c>
      <c r="K768" s="1" t="s">
        <v>27</v>
      </c>
      <c r="L768" s="1" t="s">
        <v>27</v>
      </c>
      <c r="M768" s="1" t="s">
        <v>27</v>
      </c>
      <c r="N768">
        <v>3</v>
      </c>
      <c r="O768" s="1" t="s">
        <v>27</v>
      </c>
      <c r="P768" s="1" t="s">
        <v>27</v>
      </c>
      <c r="Q768" s="1" t="s">
        <v>27</v>
      </c>
      <c r="R768" s="1" t="s">
        <v>29</v>
      </c>
      <c r="S768" s="1" t="s">
        <v>23</v>
      </c>
      <c r="T768" s="1" t="s">
        <v>27</v>
      </c>
      <c r="U768" s="1" t="s">
        <v>30</v>
      </c>
      <c r="V768" s="1" t="s">
        <v>27</v>
      </c>
    </row>
    <row r="769" spans="1:22" x14ac:dyDescent="0.2">
      <c r="A769" s="1" t="s">
        <v>1144</v>
      </c>
      <c r="B769" s="2">
        <v>44586</v>
      </c>
      <c r="C769" s="3">
        <v>0</v>
      </c>
      <c r="D769" s="2">
        <v>44587</v>
      </c>
      <c r="E769" s="3">
        <v>0</v>
      </c>
      <c r="F769" s="1" t="s">
        <v>24</v>
      </c>
      <c r="G769" s="1" t="s">
        <v>23</v>
      </c>
      <c r="H769" s="2">
        <v>44585</v>
      </c>
      <c r="I769" s="3">
        <v>0.98958333333333337</v>
      </c>
      <c r="J769" s="1" t="s">
        <v>27</v>
      </c>
      <c r="K769" s="1" t="s">
        <v>27</v>
      </c>
      <c r="L769" s="1" t="s">
        <v>27</v>
      </c>
      <c r="M769" s="1" t="s">
        <v>27</v>
      </c>
      <c r="N769">
        <v>3</v>
      </c>
      <c r="O769" s="1" t="s">
        <v>27</v>
      </c>
      <c r="P769" s="1" t="s">
        <v>27</v>
      </c>
      <c r="Q769" s="1" t="s">
        <v>27</v>
      </c>
      <c r="R769" s="1" t="s">
        <v>29</v>
      </c>
      <c r="S769" s="1" t="s">
        <v>23</v>
      </c>
      <c r="T769" s="1" t="s">
        <v>27</v>
      </c>
      <c r="U769" s="1" t="s">
        <v>30</v>
      </c>
      <c r="V769" s="1" t="s">
        <v>27</v>
      </c>
    </row>
    <row r="770" spans="1:22" x14ac:dyDescent="0.2">
      <c r="A770" s="1" t="s">
        <v>1145</v>
      </c>
      <c r="B770" s="2">
        <v>44594</v>
      </c>
      <c r="C770" s="3">
        <v>0.5</v>
      </c>
      <c r="D770" s="2">
        <v>44594</v>
      </c>
      <c r="E770" s="3">
        <v>0.52083333333333337</v>
      </c>
      <c r="F770" s="1" t="s">
        <v>23</v>
      </c>
      <c r="G770" s="1" t="s">
        <v>24</v>
      </c>
      <c r="H770" s="2">
        <v>44594</v>
      </c>
      <c r="I770" s="3">
        <v>0.48958333333333331</v>
      </c>
      <c r="J770" s="1" t="s">
        <v>41</v>
      </c>
      <c r="K770" s="1" t="s">
        <v>1146</v>
      </c>
      <c r="L770" s="1" t="s">
        <v>1147</v>
      </c>
      <c r="M770" s="1" t="s">
        <v>27</v>
      </c>
      <c r="N770">
        <v>2</v>
      </c>
      <c r="O770" s="1" t="s">
        <v>27</v>
      </c>
      <c r="P770" s="1" t="s">
        <v>952</v>
      </c>
      <c r="Q770" s="1" t="s">
        <v>27</v>
      </c>
      <c r="R770" s="1" t="s">
        <v>29</v>
      </c>
      <c r="S770" s="1" t="s">
        <v>23</v>
      </c>
      <c r="T770" s="1" t="s">
        <v>27</v>
      </c>
      <c r="U770" s="1" t="s">
        <v>30</v>
      </c>
      <c r="V770" s="1" t="s">
        <v>31</v>
      </c>
    </row>
    <row r="771" spans="1:22" x14ac:dyDescent="0.2">
      <c r="A771" s="1" t="s">
        <v>1148</v>
      </c>
      <c r="B771" s="2">
        <v>44585</v>
      </c>
      <c r="C771" s="3">
        <v>0.54166666666666663</v>
      </c>
      <c r="D771" s="2">
        <v>44585</v>
      </c>
      <c r="E771" s="3">
        <v>0.57638888888888884</v>
      </c>
      <c r="F771" s="1" t="s">
        <v>23</v>
      </c>
      <c r="G771" s="1" t="s">
        <v>24</v>
      </c>
      <c r="H771" s="2">
        <v>44585</v>
      </c>
      <c r="I771" s="3">
        <v>0.53472222222222221</v>
      </c>
      <c r="J771" s="1" t="s">
        <v>41</v>
      </c>
      <c r="K771" s="1" t="s">
        <v>27</v>
      </c>
      <c r="L771" s="1" t="s">
        <v>27</v>
      </c>
      <c r="M771" s="1" t="s">
        <v>27</v>
      </c>
      <c r="N771">
        <v>2</v>
      </c>
      <c r="O771" s="1" t="s">
        <v>27</v>
      </c>
      <c r="P771" s="1" t="s">
        <v>569</v>
      </c>
      <c r="Q771" s="1" t="s">
        <v>27</v>
      </c>
      <c r="R771" s="1" t="s">
        <v>29</v>
      </c>
      <c r="S771" s="1" t="s">
        <v>23</v>
      </c>
      <c r="T771" s="1" t="s">
        <v>27</v>
      </c>
      <c r="U771" s="1" t="s">
        <v>30</v>
      </c>
      <c r="V771" s="1" t="s">
        <v>27</v>
      </c>
    </row>
    <row r="772" spans="1:22" x14ac:dyDescent="0.2">
      <c r="A772" s="1" t="s">
        <v>1149</v>
      </c>
      <c r="B772" s="2">
        <v>44599</v>
      </c>
      <c r="C772" s="3">
        <v>0.58333333333333337</v>
      </c>
      <c r="D772" s="2">
        <v>44599</v>
      </c>
      <c r="E772" s="3">
        <v>0.625</v>
      </c>
      <c r="F772" s="1" t="s">
        <v>23</v>
      </c>
      <c r="G772" s="1" t="s">
        <v>24</v>
      </c>
      <c r="H772" s="2">
        <v>44599</v>
      </c>
      <c r="I772" s="3">
        <v>0.57638888888888884</v>
      </c>
      <c r="J772" s="1" t="s">
        <v>41</v>
      </c>
      <c r="K772" s="1" t="s">
        <v>1150</v>
      </c>
      <c r="L772" s="1" t="s">
        <v>1151</v>
      </c>
      <c r="M772" s="1" t="s">
        <v>27</v>
      </c>
      <c r="N772">
        <v>2</v>
      </c>
      <c r="O772" s="1" t="s">
        <v>27</v>
      </c>
      <c r="P772" s="1" t="s">
        <v>1152</v>
      </c>
      <c r="Q772" s="1" t="s">
        <v>27</v>
      </c>
      <c r="R772" s="1" t="s">
        <v>29</v>
      </c>
      <c r="S772" s="1" t="s">
        <v>23</v>
      </c>
      <c r="T772" s="1" t="s">
        <v>27</v>
      </c>
      <c r="U772" s="1" t="s">
        <v>30</v>
      </c>
      <c r="V772" s="1" t="s">
        <v>324</v>
      </c>
    </row>
    <row r="773" spans="1:22" x14ac:dyDescent="0.2">
      <c r="A773" s="1" t="s">
        <v>1153</v>
      </c>
      <c r="B773" s="2">
        <v>44592</v>
      </c>
      <c r="C773" s="3">
        <v>0.54166666666666663</v>
      </c>
      <c r="D773" s="2">
        <v>44592</v>
      </c>
      <c r="E773" s="3">
        <v>0.58333333333333337</v>
      </c>
      <c r="F773" s="1" t="s">
        <v>23</v>
      </c>
      <c r="G773" s="1" t="s">
        <v>24</v>
      </c>
      <c r="H773" s="2">
        <v>44592</v>
      </c>
      <c r="I773" s="3">
        <v>0.53125</v>
      </c>
      <c r="J773" s="1" t="s">
        <v>41</v>
      </c>
      <c r="K773" s="1" t="s">
        <v>27</v>
      </c>
      <c r="L773" s="1" t="s">
        <v>27</v>
      </c>
      <c r="M773" s="1" t="s">
        <v>27</v>
      </c>
      <c r="N773">
        <v>2</v>
      </c>
      <c r="O773" s="1" t="s">
        <v>27</v>
      </c>
      <c r="P773" s="1" t="s">
        <v>752</v>
      </c>
      <c r="Q773" s="1" t="s">
        <v>27</v>
      </c>
      <c r="R773" s="1" t="s">
        <v>29</v>
      </c>
      <c r="S773" s="1" t="s">
        <v>23</v>
      </c>
      <c r="T773" s="1" t="s">
        <v>27</v>
      </c>
      <c r="U773" s="1" t="s">
        <v>30</v>
      </c>
      <c r="V773" s="1" t="s">
        <v>31</v>
      </c>
    </row>
    <row r="774" spans="1:22" x14ac:dyDescent="0.2">
      <c r="A774" s="1" t="s">
        <v>1154</v>
      </c>
      <c r="B774" s="2">
        <v>44608</v>
      </c>
      <c r="C774" s="3">
        <v>0.625</v>
      </c>
      <c r="D774" s="2">
        <v>44608</v>
      </c>
      <c r="E774" s="3">
        <v>0.66666666666666663</v>
      </c>
      <c r="F774" s="1" t="s">
        <v>23</v>
      </c>
      <c r="G774" s="1" t="s">
        <v>24</v>
      </c>
      <c r="H774" s="2">
        <v>44608</v>
      </c>
      <c r="I774" s="3">
        <v>0.61458333333333337</v>
      </c>
      <c r="J774" s="1" t="s">
        <v>41</v>
      </c>
      <c r="K774" s="1" t="s">
        <v>27</v>
      </c>
      <c r="L774" s="1" t="s">
        <v>27</v>
      </c>
      <c r="M774" s="1" t="s">
        <v>27</v>
      </c>
      <c r="N774">
        <v>2</v>
      </c>
      <c r="O774" s="1" t="s">
        <v>27</v>
      </c>
      <c r="P774" s="1" t="s">
        <v>952</v>
      </c>
      <c r="Q774" s="1" t="s">
        <v>27</v>
      </c>
      <c r="R774" s="1" t="s">
        <v>29</v>
      </c>
      <c r="S774" s="1" t="s">
        <v>23</v>
      </c>
      <c r="T774" s="1" t="s">
        <v>27</v>
      </c>
      <c r="U774" s="1" t="s">
        <v>30</v>
      </c>
      <c r="V774" s="1" t="s">
        <v>1155</v>
      </c>
    </row>
    <row r="775" spans="1:22" x14ac:dyDescent="0.2">
      <c r="A775" s="1" t="s">
        <v>1156</v>
      </c>
      <c r="B775" s="2">
        <v>44608</v>
      </c>
      <c r="C775" s="3">
        <v>0.41666666666666669</v>
      </c>
      <c r="D775" s="2">
        <v>44608</v>
      </c>
      <c r="E775" s="3">
        <v>0.45833333333333331</v>
      </c>
      <c r="F775" s="1" t="s">
        <v>23</v>
      </c>
      <c r="G775" s="1" t="s">
        <v>24</v>
      </c>
      <c r="H775" s="2">
        <v>44608</v>
      </c>
      <c r="I775" s="3">
        <v>0.40625</v>
      </c>
      <c r="J775" s="1" t="s">
        <v>41</v>
      </c>
      <c r="K775" s="1" t="s">
        <v>1157</v>
      </c>
      <c r="L775" s="1" t="s">
        <v>458</v>
      </c>
      <c r="M775" s="1" t="s">
        <v>27</v>
      </c>
      <c r="N775">
        <v>2</v>
      </c>
      <c r="O775" s="1" t="s">
        <v>27</v>
      </c>
      <c r="P775" s="1" t="s">
        <v>1158</v>
      </c>
      <c r="Q775" s="1" t="s">
        <v>27</v>
      </c>
      <c r="R775" s="1" t="s">
        <v>29</v>
      </c>
      <c r="S775" s="1" t="s">
        <v>23</v>
      </c>
      <c r="T775" s="1" t="s">
        <v>27</v>
      </c>
      <c r="U775" s="1" t="s">
        <v>30</v>
      </c>
      <c r="V775" s="1" t="s">
        <v>31</v>
      </c>
    </row>
    <row r="776" spans="1:22" x14ac:dyDescent="0.2">
      <c r="A776" s="1" t="s">
        <v>1159</v>
      </c>
      <c r="B776" s="2">
        <v>44587</v>
      </c>
      <c r="C776" s="3">
        <v>0.58333333333333337</v>
      </c>
      <c r="D776" s="2">
        <v>44587</v>
      </c>
      <c r="E776" s="3">
        <v>0.60416666666666663</v>
      </c>
      <c r="F776" s="1" t="s">
        <v>23</v>
      </c>
      <c r="G776" s="1" t="s">
        <v>24</v>
      </c>
      <c r="H776" s="2">
        <v>44587</v>
      </c>
      <c r="I776" s="3">
        <v>0.57291666666666663</v>
      </c>
      <c r="J776" s="1" t="s">
        <v>41</v>
      </c>
      <c r="K776" s="1" t="s">
        <v>27</v>
      </c>
      <c r="L776" s="1" t="s">
        <v>27</v>
      </c>
      <c r="M776" s="1" t="s">
        <v>27</v>
      </c>
      <c r="N776">
        <v>2</v>
      </c>
      <c r="O776" s="1" t="s">
        <v>27</v>
      </c>
      <c r="P776" s="1" t="s">
        <v>1160</v>
      </c>
      <c r="Q776" s="1" t="s">
        <v>27</v>
      </c>
      <c r="R776" s="1" t="s">
        <v>29</v>
      </c>
      <c r="S776" s="1" t="s">
        <v>23</v>
      </c>
      <c r="T776" s="1" t="s">
        <v>27</v>
      </c>
      <c r="U776" s="1" t="s">
        <v>30</v>
      </c>
      <c r="V776" s="1" t="s">
        <v>31</v>
      </c>
    </row>
    <row r="777" spans="1:22" x14ac:dyDescent="0.2">
      <c r="A777" s="1" t="s">
        <v>1161</v>
      </c>
      <c r="B777" s="2">
        <v>44586</v>
      </c>
      <c r="C777" s="3">
        <v>0.41666666666666669</v>
      </c>
      <c r="D777" s="2">
        <v>44586</v>
      </c>
      <c r="E777" s="3">
        <v>0.41666666666666669</v>
      </c>
      <c r="F777" s="1" t="s">
        <v>23</v>
      </c>
      <c r="G777" s="1" t="s">
        <v>24</v>
      </c>
      <c r="H777" s="2">
        <v>44586</v>
      </c>
      <c r="I777" s="3">
        <v>0.40625</v>
      </c>
      <c r="J777" s="1" t="s">
        <v>41</v>
      </c>
      <c r="K777" s="1" t="s">
        <v>27</v>
      </c>
      <c r="L777" s="1" t="s">
        <v>27</v>
      </c>
      <c r="M777" s="1" t="s">
        <v>27</v>
      </c>
      <c r="N777">
        <v>2</v>
      </c>
      <c r="O777" s="1" t="s">
        <v>27</v>
      </c>
      <c r="P777" s="1" t="s">
        <v>27</v>
      </c>
      <c r="Q777" s="1" t="s">
        <v>27</v>
      </c>
      <c r="R777" s="1" t="s">
        <v>29</v>
      </c>
      <c r="S777" s="1" t="s">
        <v>23</v>
      </c>
      <c r="T777" s="1" t="s">
        <v>27</v>
      </c>
      <c r="U777" s="1" t="s">
        <v>30</v>
      </c>
      <c r="V777" s="1" t="s">
        <v>31</v>
      </c>
    </row>
    <row r="778" spans="1:22" x14ac:dyDescent="0.2">
      <c r="A778" s="1" t="s">
        <v>1162</v>
      </c>
      <c r="B778" s="2">
        <v>44592</v>
      </c>
      <c r="C778" s="3">
        <v>0.75</v>
      </c>
      <c r="D778" s="2">
        <v>44592</v>
      </c>
      <c r="E778" s="3">
        <v>0.79166666666666663</v>
      </c>
      <c r="F778" s="1" t="s">
        <v>23</v>
      </c>
      <c r="G778" s="1" t="s">
        <v>24</v>
      </c>
      <c r="H778" s="2">
        <v>44592</v>
      </c>
      <c r="I778" s="3">
        <v>0.73958333333333337</v>
      </c>
      <c r="J778" s="1" t="s">
        <v>41</v>
      </c>
      <c r="K778" s="1" t="s">
        <v>1163</v>
      </c>
      <c r="L778" s="1" t="s">
        <v>27</v>
      </c>
      <c r="M778" s="1" t="s">
        <v>27</v>
      </c>
      <c r="N778">
        <v>2</v>
      </c>
      <c r="O778" s="1" t="s">
        <v>27</v>
      </c>
      <c r="P778" s="1" t="s">
        <v>752</v>
      </c>
      <c r="Q778" s="1" t="s">
        <v>27</v>
      </c>
      <c r="R778" s="1" t="s">
        <v>29</v>
      </c>
      <c r="S778" s="1" t="s">
        <v>23</v>
      </c>
      <c r="T778" s="1" t="s">
        <v>27</v>
      </c>
      <c r="U778" s="1" t="s">
        <v>30</v>
      </c>
      <c r="V778" s="1" t="s">
        <v>31</v>
      </c>
    </row>
    <row r="779" spans="1:22" x14ac:dyDescent="0.2">
      <c r="A779" s="1" t="s">
        <v>1164</v>
      </c>
      <c r="B779" s="2">
        <v>44592</v>
      </c>
      <c r="C779" s="3">
        <v>0.70833333333333337</v>
      </c>
      <c r="D779" s="2">
        <v>44592</v>
      </c>
      <c r="E779" s="3">
        <v>0.75</v>
      </c>
      <c r="F779" s="1" t="s">
        <v>23</v>
      </c>
      <c r="G779" s="1" t="s">
        <v>24</v>
      </c>
      <c r="H779" s="2">
        <v>44592</v>
      </c>
      <c r="I779" s="3">
        <v>0.69791666666666663</v>
      </c>
      <c r="J779" s="1" t="s">
        <v>41</v>
      </c>
      <c r="K779" s="1" t="s">
        <v>1165</v>
      </c>
      <c r="L779" s="1" t="s">
        <v>27</v>
      </c>
      <c r="M779" s="1" t="s">
        <v>27</v>
      </c>
      <c r="N779">
        <v>2</v>
      </c>
      <c r="O779" s="1" t="s">
        <v>27</v>
      </c>
      <c r="P779" s="1" t="s">
        <v>752</v>
      </c>
      <c r="Q779" s="1" t="s">
        <v>27</v>
      </c>
      <c r="R779" s="1" t="s">
        <v>29</v>
      </c>
      <c r="S779" s="1" t="s">
        <v>23</v>
      </c>
      <c r="T779" s="1" t="s">
        <v>27</v>
      </c>
      <c r="U779" s="1" t="s">
        <v>30</v>
      </c>
      <c r="V779" s="1" t="s">
        <v>1166</v>
      </c>
    </row>
    <row r="780" spans="1:22" x14ac:dyDescent="0.2">
      <c r="A780" s="1" t="s">
        <v>1167</v>
      </c>
      <c r="B780" s="2">
        <v>44580</v>
      </c>
      <c r="C780" s="3">
        <v>0.5</v>
      </c>
      <c r="D780" s="2">
        <v>44580</v>
      </c>
      <c r="E780" s="3">
        <v>0.54166666666666663</v>
      </c>
      <c r="F780" s="1" t="s">
        <v>23</v>
      </c>
      <c r="G780" s="1" t="s">
        <v>24</v>
      </c>
      <c r="H780" s="2">
        <v>44580</v>
      </c>
      <c r="I780" s="3">
        <v>0.48958333333333331</v>
      </c>
      <c r="J780" s="1" t="s">
        <v>41</v>
      </c>
      <c r="K780" s="1" t="s">
        <v>1168</v>
      </c>
      <c r="L780" s="1" t="s">
        <v>27</v>
      </c>
      <c r="M780" s="1" t="s">
        <v>27</v>
      </c>
      <c r="N780">
        <v>2</v>
      </c>
      <c r="O780" s="1" t="s">
        <v>27</v>
      </c>
      <c r="P780" s="1" t="s">
        <v>342</v>
      </c>
      <c r="Q780" s="1" t="s">
        <v>27</v>
      </c>
      <c r="R780" s="1" t="s">
        <v>29</v>
      </c>
      <c r="S780" s="1" t="s">
        <v>23</v>
      </c>
      <c r="T780" s="1" t="s">
        <v>27</v>
      </c>
      <c r="U780" s="1" t="s">
        <v>30</v>
      </c>
      <c r="V780" s="1" t="s">
        <v>31</v>
      </c>
    </row>
    <row r="781" spans="1:22" x14ac:dyDescent="0.2">
      <c r="A781" s="1" t="s">
        <v>1169</v>
      </c>
      <c r="B781" s="2">
        <v>44584</v>
      </c>
      <c r="C781" s="3">
        <v>0.39583333333333331</v>
      </c>
      <c r="D781" s="2">
        <v>44584</v>
      </c>
      <c r="E781" s="3">
        <v>0.41666666666666669</v>
      </c>
      <c r="F781" s="1" t="s">
        <v>23</v>
      </c>
      <c r="G781" s="1" t="s">
        <v>24</v>
      </c>
      <c r="H781" s="2">
        <v>44584</v>
      </c>
      <c r="I781" s="3">
        <v>0.38541666666666669</v>
      </c>
      <c r="J781" s="1" t="s">
        <v>41</v>
      </c>
      <c r="K781" s="1" t="s">
        <v>27</v>
      </c>
      <c r="L781" s="1" t="s">
        <v>27</v>
      </c>
      <c r="M781" s="1" t="s">
        <v>27</v>
      </c>
      <c r="N781">
        <v>2</v>
      </c>
      <c r="O781" s="1" t="s">
        <v>27</v>
      </c>
      <c r="P781" s="1" t="s">
        <v>368</v>
      </c>
      <c r="Q781" s="1" t="s">
        <v>27</v>
      </c>
      <c r="R781" s="1" t="s">
        <v>29</v>
      </c>
      <c r="S781" s="1" t="s">
        <v>23</v>
      </c>
      <c r="T781" s="1" t="s">
        <v>27</v>
      </c>
      <c r="U781" s="1" t="s">
        <v>30</v>
      </c>
      <c r="V781" s="1" t="s">
        <v>31</v>
      </c>
    </row>
    <row r="782" spans="1:22" x14ac:dyDescent="0.2">
      <c r="A782" s="1" t="s">
        <v>1170</v>
      </c>
      <c r="B782" s="2">
        <v>44578</v>
      </c>
      <c r="C782" s="3">
        <v>0.45833333333333331</v>
      </c>
      <c r="D782" s="2">
        <v>44578</v>
      </c>
      <c r="E782" s="3">
        <v>0.5</v>
      </c>
      <c r="F782" s="1" t="s">
        <v>23</v>
      </c>
      <c r="G782" s="1" t="s">
        <v>24</v>
      </c>
      <c r="H782" s="2">
        <v>44578</v>
      </c>
      <c r="I782" s="3">
        <v>0.4513888888888889</v>
      </c>
      <c r="J782" s="1" t="s">
        <v>41</v>
      </c>
      <c r="K782" s="1" t="s">
        <v>27</v>
      </c>
      <c r="L782" s="1" t="s">
        <v>27</v>
      </c>
      <c r="M782" s="1" t="s">
        <v>27</v>
      </c>
      <c r="N782">
        <v>2</v>
      </c>
      <c r="O782" s="1" t="s">
        <v>27</v>
      </c>
      <c r="P782" s="1" t="s">
        <v>308</v>
      </c>
      <c r="Q782" s="1" t="s">
        <v>27</v>
      </c>
      <c r="R782" s="1" t="s">
        <v>29</v>
      </c>
      <c r="S782" s="1" t="s">
        <v>23</v>
      </c>
      <c r="T782" s="1" t="s">
        <v>27</v>
      </c>
      <c r="U782" s="1" t="s">
        <v>30</v>
      </c>
      <c r="V782" s="1" t="s">
        <v>27</v>
      </c>
    </row>
    <row r="783" spans="1:22" x14ac:dyDescent="0.2">
      <c r="A783" s="1" t="s">
        <v>1171</v>
      </c>
      <c r="B783" s="2">
        <v>44593</v>
      </c>
      <c r="C783" s="3">
        <v>0.66666666666666663</v>
      </c>
      <c r="D783" s="2">
        <v>44593</v>
      </c>
      <c r="E783" s="3">
        <v>0.875</v>
      </c>
      <c r="F783" s="1" t="s">
        <v>23</v>
      </c>
      <c r="G783" s="1" t="s">
        <v>24</v>
      </c>
      <c r="H783" s="2">
        <v>44593</v>
      </c>
      <c r="I783" s="3">
        <v>0.65625</v>
      </c>
      <c r="J783" s="1" t="s">
        <v>41</v>
      </c>
      <c r="K783" s="1" t="s">
        <v>27</v>
      </c>
      <c r="L783" s="1" t="s">
        <v>27</v>
      </c>
      <c r="M783" s="1" t="s">
        <v>27</v>
      </c>
      <c r="N783">
        <v>2</v>
      </c>
      <c r="O783" s="1" t="s">
        <v>27</v>
      </c>
      <c r="P783" s="1" t="s">
        <v>27</v>
      </c>
      <c r="Q783" s="1" t="s">
        <v>27</v>
      </c>
      <c r="R783" s="1" t="s">
        <v>29</v>
      </c>
      <c r="S783" s="1" t="s">
        <v>23</v>
      </c>
      <c r="T783" s="1" t="s">
        <v>27</v>
      </c>
      <c r="U783" s="1" t="s">
        <v>30</v>
      </c>
      <c r="V783" s="1" t="s">
        <v>31</v>
      </c>
    </row>
    <row r="784" spans="1:22" x14ac:dyDescent="0.2">
      <c r="A784" s="1" t="s">
        <v>1172</v>
      </c>
      <c r="B784" s="2">
        <v>44573</v>
      </c>
      <c r="C784" s="3">
        <v>0.66666666666666663</v>
      </c>
      <c r="D784" s="2">
        <v>44573</v>
      </c>
      <c r="E784" s="3">
        <v>0.83333333333333337</v>
      </c>
      <c r="F784" s="1" t="s">
        <v>23</v>
      </c>
      <c r="G784" s="1" t="s">
        <v>24</v>
      </c>
      <c r="H784" s="2">
        <v>44573</v>
      </c>
      <c r="I784" s="3">
        <v>0.65625</v>
      </c>
      <c r="J784" s="1" t="s">
        <v>41</v>
      </c>
      <c r="K784" s="1" t="s">
        <v>27</v>
      </c>
      <c r="L784" s="1" t="s">
        <v>27</v>
      </c>
      <c r="M784" s="1" t="s">
        <v>27</v>
      </c>
      <c r="N784">
        <v>2</v>
      </c>
      <c r="O784" s="1" t="s">
        <v>27</v>
      </c>
      <c r="P784" s="1" t="s">
        <v>27</v>
      </c>
      <c r="Q784" s="1" t="s">
        <v>27</v>
      </c>
      <c r="R784" s="1" t="s">
        <v>29</v>
      </c>
      <c r="S784" s="1" t="s">
        <v>23</v>
      </c>
      <c r="T784" s="1" t="s">
        <v>27</v>
      </c>
      <c r="U784" s="1" t="s">
        <v>30</v>
      </c>
      <c r="V784" s="1" t="s">
        <v>1173</v>
      </c>
    </row>
    <row r="785" spans="1:22" x14ac:dyDescent="0.2">
      <c r="A785" s="1" t="s">
        <v>1174</v>
      </c>
      <c r="B785" s="2">
        <v>44606</v>
      </c>
      <c r="C785" s="3">
        <v>0.41666666666666669</v>
      </c>
      <c r="D785" s="2">
        <v>44606</v>
      </c>
      <c r="E785" s="3">
        <v>0.52083333333333337</v>
      </c>
      <c r="F785" s="1" t="s">
        <v>23</v>
      </c>
      <c r="G785" s="1" t="s">
        <v>24</v>
      </c>
      <c r="H785" s="2">
        <v>44606</v>
      </c>
      <c r="I785" s="3">
        <v>0.40625</v>
      </c>
      <c r="J785" s="1" t="s">
        <v>41</v>
      </c>
      <c r="K785" s="1" t="s">
        <v>27</v>
      </c>
      <c r="L785" s="1" t="s">
        <v>27</v>
      </c>
      <c r="M785" s="1" t="s">
        <v>27</v>
      </c>
      <c r="N785">
        <v>2</v>
      </c>
      <c r="O785" s="1" t="s">
        <v>27</v>
      </c>
      <c r="P785" s="1" t="s">
        <v>1175</v>
      </c>
      <c r="Q785" s="1" t="s">
        <v>27</v>
      </c>
      <c r="R785" s="1" t="s">
        <v>29</v>
      </c>
      <c r="S785" s="1" t="s">
        <v>23</v>
      </c>
      <c r="T785" s="1" t="s">
        <v>27</v>
      </c>
      <c r="U785" s="1" t="s">
        <v>30</v>
      </c>
      <c r="V785" s="1" t="s">
        <v>31</v>
      </c>
    </row>
    <row r="786" spans="1:22" x14ac:dyDescent="0.2">
      <c r="A786" s="1" t="s">
        <v>1176</v>
      </c>
      <c r="B786" s="2">
        <v>44577</v>
      </c>
      <c r="C786" s="3">
        <v>0.66666666666666663</v>
      </c>
      <c r="D786" s="2">
        <v>44577</v>
      </c>
      <c r="E786" s="3">
        <v>0.6875</v>
      </c>
      <c r="F786" s="1" t="s">
        <v>23</v>
      </c>
      <c r="G786" s="1" t="s">
        <v>24</v>
      </c>
      <c r="H786" s="2">
        <v>44577</v>
      </c>
      <c r="I786" s="3">
        <v>0.65625</v>
      </c>
      <c r="J786" s="1" t="s">
        <v>41</v>
      </c>
      <c r="K786" s="1" t="s">
        <v>27</v>
      </c>
      <c r="L786" s="1" t="s">
        <v>27</v>
      </c>
      <c r="M786" s="1" t="s">
        <v>27</v>
      </c>
      <c r="N786">
        <v>2</v>
      </c>
      <c r="O786" s="1" t="s">
        <v>27</v>
      </c>
      <c r="P786" s="1" t="s">
        <v>27</v>
      </c>
      <c r="Q786" s="1" t="s">
        <v>27</v>
      </c>
      <c r="R786" s="1" t="s">
        <v>29</v>
      </c>
      <c r="S786" s="1" t="s">
        <v>23</v>
      </c>
      <c r="T786" s="1" t="s">
        <v>27</v>
      </c>
      <c r="U786" s="1" t="s">
        <v>30</v>
      </c>
      <c r="V786" s="1" t="s">
        <v>31</v>
      </c>
    </row>
    <row r="787" spans="1:22" x14ac:dyDescent="0.2">
      <c r="A787" s="1" t="s">
        <v>1177</v>
      </c>
      <c r="B787" s="2">
        <v>44580</v>
      </c>
      <c r="C787" s="3">
        <v>0.375</v>
      </c>
      <c r="D787" s="2">
        <v>44580</v>
      </c>
      <c r="E787" s="3">
        <v>0.39583333333333331</v>
      </c>
      <c r="F787" s="1" t="s">
        <v>23</v>
      </c>
      <c r="G787" s="1" t="s">
        <v>24</v>
      </c>
      <c r="H787" s="2">
        <v>44580</v>
      </c>
      <c r="I787" s="3">
        <v>0.36458333333333331</v>
      </c>
      <c r="J787" s="1" t="s">
        <v>41</v>
      </c>
      <c r="K787" s="1" t="s">
        <v>27</v>
      </c>
      <c r="L787" s="1" t="s">
        <v>27</v>
      </c>
      <c r="M787" s="1" t="s">
        <v>27</v>
      </c>
      <c r="N787">
        <v>2</v>
      </c>
      <c r="O787" s="1" t="s">
        <v>27</v>
      </c>
      <c r="P787" s="1" t="s">
        <v>27</v>
      </c>
      <c r="Q787" s="1" t="s">
        <v>27</v>
      </c>
      <c r="R787" s="1" t="s">
        <v>29</v>
      </c>
      <c r="S787" s="1" t="s">
        <v>23</v>
      </c>
      <c r="T787" s="1" t="s">
        <v>27</v>
      </c>
      <c r="U787" s="1" t="s">
        <v>30</v>
      </c>
      <c r="V787" s="1" t="s">
        <v>31</v>
      </c>
    </row>
    <row r="788" spans="1:22" x14ac:dyDescent="0.2">
      <c r="A788" s="1" t="s">
        <v>1178</v>
      </c>
      <c r="B788" s="2">
        <v>44574</v>
      </c>
      <c r="C788" s="3">
        <v>0.75</v>
      </c>
      <c r="D788" s="2">
        <v>44574</v>
      </c>
      <c r="E788" s="3">
        <v>0.83333333333333337</v>
      </c>
      <c r="F788" s="1" t="s">
        <v>23</v>
      </c>
      <c r="G788" s="1" t="s">
        <v>24</v>
      </c>
      <c r="H788" s="2">
        <v>44574</v>
      </c>
      <c r="I788" s="3">
        <v>0.73958333333333337</v>
      </c>
      <c r="J788" s="1" t="s">
        <v>41</v>
      </c>
      <c r="K788" s="1" t="s">
        <v>27</v>
      </c>
      <c r="L788" s="1" t="s">
        <v>27</v>
      </c>
      <c r="M788" s="1" t="s">
        <v>27</v>
      </c>
      <c r="N788">
        <v>2</v>
      </c>
      <c r="O788" s="1" t="s">
        <v>27</v>
      </c>
      <c r="P788" s="1" t="s">
        <v>27</v>
      </c>
      <c r="Q788" s="1" t="s">
        <v>27</v>
      </c>
      <c r="R788" s="1" t="s">
        <v>29</v>
      </c>
      <c r="S788" s="1" t="s">
        <v>23</v>
      </c>
      <c r="T788" s="1" t="s">
        <v>27</v>
      </c>
      <c r="U788" s="1" t="s">
        <v>30</v>
      </c>
      <c r="V788" s="1" t="s">
        <v>31</v>
      </c>
    </row>
    <row r="789" spans="1:22" x14ac:dyDescent="0.2">
      <c r="A789" s="1" t="s">
        <v>1179</v>
      </c>
      <c r="B789" s="2">
        <v>44574</v>
      </c>
      <c r="C789" s="3">
        <v>0.52083333333333337</v>
      </c>
      <c r="D789" s="2">
        <v>44574</v>
      </c>
      <c r="E789" s="3">
        <v>0.72916666666666663</v>
      </c>
      <c r="F789" s="1" t="s">
        <v>23</v>
      </c>
      <c r="G789" s="1" t="s">
        <v>24</v>
      </c>
      <c r="H789" s="2">
        <v>44574</v>
      </c>
      <c r="I789" s="3">
        <v>0.51041666666666663</v>
      </c>
      <c r="J789" s="1" t="s">
        <v>41</v>
      </c>
      <c r="K789" s="1" t="s">
        <v>27</v>
      </c>
      <c r="L789" s="1" t="s">
        <v>27</v>
      </c>
      <c r="M789" s="1" t="s">
        <v>27</v>
      </c>
      <c r="N789">
        <v>2</v>
      </c>
      <c r="O789" s="1" t="s">
        <v>27</v>
      </c>
      <c r="P789" s="1" t="s">
        <v>27</v>
      </c>
      <c r="Q789" s="1" t="s">
        <v>27</v>
      </c>
      <c r="R789" s="1" t="s">
        <v>29</v>
      </c>
      <c r="S789" s="1" t="s">
        <v>23</v>
      </c>
      <c r="T789" s="1" t="s">
        <v>27</v>
      </c>
      <c r="U789" s="1" t="s">
        <v>30</v>
      </c>
      <c r="V789" s="1" t="s">
        <v>31</v>
      </c>
    </row>
    <row r="790" spans="1:22" x14ac:dyDescent="0.2">
      <c r="A790" s="1" t="s">
        <v>1180</v>
      </c>
      <c r="B790" s="2">
        <v>44573</v>
      </c>
      <c r="C790" s="3">
        <v>0.51041666666666663</v>
      </c>
      <c r="D790" s="2">
        <v>44573</v>
      </c>
      <c r="E790" s="3">
        <v>0.55208333333333337</v>
      </c>
      <c r="F790" s="1" t="s">
        <v>23</v>
      </c>
      <c r="G790" s="1" t="s">
        <v>24</v>
      </c>
      <c r="H790" s="2">
        <v>44573</v>
      </c>
      <c r="I790" s="3">
        <v>0.5</v>
      </c>
      <c r="J790" s="1" t="s">
        <v>41</v>
      </c>
      <c r="K790" s="1" t="s">
        <v>27</v>
      </c>
      <c r="L790" s="1" t="s">
        <v>27</v>
      </c>
      <c r="M790" s="1" t="s">
        <v>27</v>
      </c>
      <c r="N790">
        <v>2</v>
      </c>
      <c r="O790" s="1" t="s">
        <v>27</v>
      </c>
      <c r="P790" s="1" t="s">
        <v>1181</v>
      </c>
      <c r="Q790" s="1" t="s">
        <v>27</v>
      </c>
      <c r="R790" s="1" t="s">
        <v>29</v>
      </c>
      <c r="S790" s="1" t="s">
        <v>23</v>
      </c>
      <c r="T790" s="1" t="s">
        <v>27</v>
      </c>
      <c r="U790" s="1" t="s">
        <v>30</v>
      </c>
      <c r="V790" s="1" t="s">
        <v>31</v>
      </c>
    </row>
    <row r="791" spans="1:22" x14ac:dyDescent="0.2">
      <c r="A791" s="1" t="s">
        <v>1182</v>
      </c>
      <c r="B791" s="2">
        <v>44573</v>
      </c>
      <c r="C791" s="3">
        <v>0.45833333333333331</v>
      </c>
      <c r="D791" s="2">
        <v>44573</v>
      </c>
      <c r="E791" s="3">
        <v>0.58333333333333337</v>
      </c>
      <c r="F791" s="1" t="s">
        <v>23</v>
      </c>
      <c r="G791" s="1" t="s">
        <v>24</v>
      </c>
      <c r="H791" s="2">
        <v>44573</v>
      </c>
      <c r="I791" s="3">
        <v>0.44791666666666669</v>
      </c>
      <c r="J791" s="1" t="s">
        <v>41</v>
      </c>
      <c r="K791" s="1" t="s">
        <v>27</v>
      </c>
      <c r="L791" s="1" t="s">
        <v>27</v>
      </c>
      <c r="M791" s="1" t="s">
        <v>27</v>
      </c>
      <c r="N791">
        <v>2</v>
      </c>
      <c r="O791" s="1" t="s">
        <v>27</v>
      </c>
      <c r="P791" s="1" t="s">
        <v>27</v>
      </c>
      <c r="Q791" s="1" t="s">
        <v>27</v>
      </c>
      <c r="R791" s="1" t="s">
        <v>29</v>
      </c>
      <c r="S791" s="1" t="s">
        <v>23</v>
      </c>
      <c r="T791" s="1" t="s">
        <v>27</v>
      </c>
      <c r="U791" s="1" t="s">
        <v>30</v>
      </c>
      <c r="V791" s="1" t="s">
        <v>31</v>
      </c>
    </row>
    <row r="792" spans="1:22" x14ac:dyDescent="0.2">
      <c r="A792" s="1" t="s">
        <v>442</v>
      </c>
      <c r="B792" s="2">
        <v>44629</v>
      </c>
      <c r="C792" s="3">
        <v>0.70833333333333337</v>
      </c>
      <c r="D792" s="2">
        <v>44629</v>
      </c>
      <c r="E792" s="3">
        <v>0.83333333333333337</v>
      </c>
      <c r="F792" s="1" t="s">
        <v>23</v>
      </c>
      <c r="G792" s="1" t="s">
        <v>24</v>
      </c>
      <c r="H792" s="2">
        <v>44629</v>
      </c>
      <c r="I792" s="3">
        <v>0.69791666666666663</v>
      </c>
      <c r="J792" s="1" t="s">
        <v>41</v>
      </c>
      <c r="K792" s="1" t="s">
        <v>27</v>
      </c>
      <c r="L792" s="1" t="s">
        <v>27</v>
      </c>
      <c r="M792" s="1" t="s">
        <v>27</v>
      </c>
      <c r="N792">
        <v>2</v>
      </c>
      <c r="O792" s="1" t="s">
        <v>27</v>
      </c>
      <c r="P792" s="1" t="s">
        <v>27</v>
      </c>
      <c r="Q792" s="1" t="s">
        <v>27</v>
      </c>
      <c r="R792" s="1" t="s">
        <v>29</v>
      </c>
      <c r="S792" s="1" t="s">
        <v>23</v>
      </c>
      <c r="T792" s="1" t="s">
        <v>27</v>
      </c>
      <c r="U792" s="1" t="s">
        <v>30</v>
      </c>
      <c r="V792" s="1" t="s">
        <v>31</v>
      </c>
    </row>
    <row r="793" spans="1:22" x14ac:dyDescent="0.2">
      <c r="A793" s="1" t="s">
        <v>442</v>
      </c>
      <c r="B793" s="2">
        <v>44629</v>
      </c>
      <c r="C793" s="3">
        <v>4.1666666666666664E-2</v>
      </c>
      <c r="D793" s="2">
        <v>44629</v>
      </c>
      <c r="E793" s="3">
        <v>0.16666666666666666</v>
      </c>
      <c r="F793" s="1" t="s">
        <v>23</v>
      </c>
      <c r="G793" s="1" t="s">
        <v>24</v>
      </c>
      <c r="H793" s="2">
        <v>44629</v>
      </c>
      <c r="I793" s="3">
        <v>3.125E-2</v>
      </c>
      <c r="J793" s="1" t="s">
        <v>41</v>
      </c>
      <c r="K793" s="1" t="s">
        <v>27</v>
      </c>
      <c r="L793" s="1" t="s">
        <v>27</v>
      </c>
      <c r="M793" s="1" t="s">
        <v>27</v>
      </c>
      <c r="N793">
        <v>2</v>
      </c>
      <c r="O793" s="1" t="s">
        <v>27</v>
      </c>
      <c r="P793" s="1" t="s">
        <v>27</v>
      </c>
      <c r="Q793" s="1" t="s">
        <v>27</v>
      </c>
      <c r="R793" s="1" t="s">
        <v>29</v>
      </c>
      <c r="S793" s="1" t="s">
        <v>23</v>
      </c>
      <c r="T793" s="1" t="s">
        <v>27</v>
      </c>
      <c r="U793" s="1" t="s">
        <v>30</v>
      </c>
      <c r="V793" s="1" t="s">
        <v>31</v>
      </c>
    </row>
    <row r="794" spans="1:22" x14ac:dyDescent="0.2">
      <c r="A794" s="1" t="s">
        <v>442</v>
      </c>
      <c r="B794" s="2">
        <v>44621</v>
      </c>
      <c r="C794" s="3">
        <v>0.16666666666666666</v>
      </c>
      <c r="D794" s="2">
        <v>44621</v>
      </c>
      <c r="E794" s="3">
        <v>0.29166666666666669</v>
      </c>
      <c r="F794" s="1" t="s">
        <v>23</v>
      </c>
      <c r="G794" s="1" t="s">
        <v>24</v>
      </c>
      <c r="H794" s="2">
        <v>44621</v>
      </c>
      <c r="I794" s="3">
        <v>0.15625</v>
      </c>
      <c r="J794" s="1" t="s">
        <v>41</v>
      </c>
      <c r="K794" s="1" t="s">
        <v>27</v>
      </c>
      <c r="L794" s="1" t="s">
        <v>27</v>
      </c>
      <c r="M794" s="1" t="s">
        <v>27</v>
      </c>
      <c r="N794">
        <v>2</v>
      </c>
      <c r="O794" s="1" t="s">
        <v>27</v>
      </c>
      <c r="P794" s="1" t="s">
        <v>27</v>
      </c>
      <c r="Q794" s="1" t="s">
        <v>27</v>
      </c>
      <c r="R794" s="1" t="s">
        <v>29</v>
      </c>
      <c r="S794" s="1" t="s">
        <v>23</v>
      </c>
      <c r="T794" s="1" t="s">
        <v>27</v>
      </c>
      <c r="U794" s="1" t="s">
        <v>30</v>
      </c>
      <c r="V794" s="1" t="s">
        <v>31</v>
      </c>
    </row>
    <row r="795" spans="1:22" x14ac:dyDescent="0.2">
      <c r="A795" s="1" t="s">
        <v>442</v>
      </c>
      <c r="B795" s="2">
        <v>44614</v>
      </c>
      <c r="C795" s="3">
        <v>0.16666666666666666</v>
      </c>
      <c r="D795" s="2">
        <v>44614</v>
      </c>
      <c r="E795" s="3">
        <v>0.29166666666666669</v>
      </c>
      <c r="F795" s="1" t="s">
        <v>23</v>
      </c>
      <c r="G795" s="1" t="s">
        <v>24</v>
      </c>
      <c r="H795" s="2">
        <v>44614</v>
      </c>
      <c r="I795" s="3">
        <v>0.15625</v>
      </c>
      <c r="J795" s="1" t="s">
        <v>41</v>
      </c>
      <c r="K795" s="1" t="s">
        <v>27</v>
      </c>
      <c r="L795" s="1" t="s">
        <v>27</v>
      </c>
      <c r="M795" s="1" t="s">
        <v>27</v>
      </c>
      <c r="N795">
        <v>2</v>
      </c>
      <c r="O795" s="1" t="s">
        <v>27</v>
      </c>
      <c r="P795" s="1" t="s">
        <v>27</v>
      </c>
      <c r="Q795" s="1" t="s">
        <v>27</v>
      </c>
      <c r="R795" s="1" t="s">
        <v>29</v>
      </c>
      <c r="S795" s="1" t="s">
        <v>23</v>
      </c>
      <c r="T795" s="1" t="s">
        <v>27</v>
      </c>
      <c r="U795" s="1" t="s">
        <v>30</v>
      </c>
      <c r="V795" s="1" t="s">
        <v>31</v>
      </c>
    </row>
    <row r="796" spans="1:22" x14ac:dyDescent="0.2">
      <c r="A796" s="1" t="s">
        <v>442</v>
      </c>
      <c r="B796" s="2">
        <v>44609</v>
      </c>
      <c r="C796" s="3">
        <v>8.3333333333333329E-2</v>
      </c>
      <c r="D796" s="2">
        <v>44609</v>
      </c>
      <c r="E796" s="3">
        <v>0.20833333333333334</v>
      </c>
      <c r="F796" s="1" t="s">
        <v>23</v>
      </c>
      <c r="G796" s="1" t="s">
        <v>24</v>
      </c>
      <c r="H796" s="2">
        <v>44609</v>
      </c>
      <c r="I796" s="3">
        <v>7.2916666666666671E-2</v>
      </c>
      <c r="J796" s="1" t="s">
        <v>41</v>
      </c>
      <c r="K796" s="1" t="s">
        <v>27</v>
      </c>
      <c r="L796" s="1" t="s">
        <v>27</v>
      </c>
      <c r="M796" s="1" t="s">
        <v>27</v>
      </c>
      <c r="N796">
        <v>2</v>
      </c>
      <c r="O796" s="1" t="s">
        <v>27</v>
      </c>
      <c r="P796" s="1" t="s">
        <v>27</v>
      </c>
      <c r="Q796" s="1" t="s">
        <v>27</v>
      </c>
      <c r="R796" s="1" t="s">
        <v>29</v>
      </c>
      <c r="S796" s="1" t="s">
        <v>23</v>
      </c>
      <c r="T796" s="1" t="s">
        <v>27</v>
      </c>
      <c r="U796" s="1" t="s">
        <v>30</v>
      </c>
      <c r="V796" s="1" t="s">
        <v>31</v>
      </c>
    </row>
    <row r="797" spans="1:22" x14ac:dyDescent="0.2">
      <c r="A797" s="1" t="s">
        <v>442</v>
      </c>
      <c r="B797" s="2">
        <v>44601</v>
      </c>
      <c r="C797" s="3">
        <v>0.58333333333333337</v>
      </c>
      <c r="D797" s="2">
        <v>44601</v>
      </c>
      <c r="E797" s="3">
        <v>0.70833333333333337</v>
      </c>
      <c r="F797" s="1" t="s">
        <v>23</v>
      </c>
      <c r="G797" s="1" t="s">
        <v>24</v>
      </c>
      <c r="H797" s="2">
        <v>44601</v>
      </c>
      <c r="I797" s="3">
        <v>0.57291666666666663</v>
      </c>
      <c r="J797" s="1" t="s">
        <v>41</v>
      </c>
      <c r="K797" s="1" t="s">
        <v>27</v>
      </c>
      <c r="L797" s="1" t="s">
        <v>27</v>
      </c>
      <c r="M797" s="1" t="s">
        <v>27</v>
      </c>
      <c r="N797">
        <v>2</v>
      </c>
      <c r="O797" s="1" t="s">
        <v>27</v>
      </c>
      <c r="P797" s="1" t="s">
        <v>27</v>
      </c>
      <c r="Q797" s="1" t="s">
        <v>27</v>
      </c>
      <c r="R797" s="1" t="s">
        <v>29</v>
      </c>
      <c r="S797" s="1" t="s">
        <v>23</v>
      </c>
      <c r="T797" s="1" t="s">
        <v>27</v>
      </c>
      <c r="U797" s="1" t="s">
        <v>30</v>
      </c>
      <c r="V797" s="1" t="s">
        <v>31</v>
      </c>
    </row>
    <row r="798" spans="1:22" x14ac:dyDescent="0.2">
      <c r="A798" s="1" t="s">
        <v>442</v>
      </c>
      <c r="B798" s="2">
        <v>44601</v>
      </c>
      <c r="C798" s="3">
        <v>0.83333333333333337</v>
      </c>
      <c r="D798" s="2">
        <v>44601</v>
      </c>
      <c r="E798" s="3">
        <v>0.95833333333333337</v>
      </c>
      <c r="F798" s="1" t="s">
        <v>23</v>
      </c>
      <c r="G798" s="1" t="s">
        <v>24</v>
      </c>
      <c r="H798" s="2">
        <v>44601</v>
      </c>
      <c r="I798" s="3">
        <v>0.82291666666666663</v>
      </c>
      <c r="J798" s="1" t="s">
        <v>41</v>
      </c>
      <c r="K798" s="1" t="s">
        <v>27</v>
      </c>
      <c r="L798" s="1" t="s">
        <v>27</v>
      </c>
      <c r="M798" s="1" t="s">
        <v>27</v>
      </c>
      <c r="N798">
        <v>2</v>
      </c>
      <c r="O798" s="1" t="s">
        <v>27</v>
      </c>
      <c r="P798" s="1" t="s">
        <v>27</v>
      </c>
      <c r="Q798" s="1" t="s">
        <v>27</v>
      </c>
      <c r="R798" s="1" t="s">
        <v>29</v>
      </c>
      <c r="S798" s="1" t="s">
        <v>23</v>
      </c>
      <c r="T798" s="1" t="s">
        <v>27</v>
      </c>
      <c r="U798" s="1" t="s">
        <v>30</v>
      </c>
      <c r="V798" s="1" t="s">
        <v>31</v>
      </c>
    </row>
    <row r="799" spans="1:22" x14ac:dyDescent="0.2">
      <c r="A799" s="1" t="s">
        <v>442</v>
      </c>
      <c r="B799" s="2">
        <v>44588</v>
      </c>
      <c r="C799" s="3">
        <v>0.20833333333333334</v>
      </c>
      <c r="D799" s="2">
        <v>44588</v>
      </c>
      <c r="E799" s="3">
        <v>0.33333333333333331</v>
      </c>
      <c r="F799" s="1" t="s">
        <v>23</v>
      </c>
      <c r="G799" s="1" t="s">
        <v>24</v>
      </c>
      <c r="H799" s="2">
        <v>44588</v>
      </c>
      <c r="I799" s="3">
        <v>0.19791666666666666</v>
      </c>
      <c r="J799" s="1" t="s">
        <v>41</v>
      </c>
      <c r="K799" s="1" t="s">
        <v>27</v>
      </c>
      <c r="L799" s="1" t="s">
        <v>27</v>
      </c>
      <c r="M799" s="1" t="s">
        <v>27</v>
      </c>
      <c r="N799">
        <v>2</v>
      </c>
      <c r="O799" s="1" t="s">
        <v>27</v>
      </c>
      <c r="P799" s="1" t="s">
        <v>27</v>
      </c>
      <c r="Q799" s="1" t="s">
        <v>27</v>
      </c>
      <c r="R799" s="1" t="s">
        <v>29</v>
      </c>
      <c r="S799" s="1" t="s">
        <v>23</v>
      </c>
      <c r="T799" s="1" t="s">
        <v>27</v>
      </c>
      <c r="U799" s="1" t="s">
        <v>30</v>
      </c>
      <c r="V799" s="1" t="s">
        <v>31</v>
      </c>
    </row>
    <row r="800" spans="1:22" x14ac:dyDescent="0.2">
      <c r="A800" s="1" t="s">
        <v>1183</v>
      </c>
      <c r="B800" s="2">
        <v>44572</v>
      </c>
      <c r="C800" s="3">
        <v>0.66666666666666663</v>
      </c>
      <c r="D800" s="2">
        <v>44572</v>
      </c>
      <c r="E800" s="3">
        <v>0.6875</v>
      </c>
      <c r="F800" s="1" t="s">
        <v>23</v>
      </c>
      <c r="G800" s="1" t="s">
        <v>24</v>
      </c>
      <c r="H800" s="2">
        <v>44572</v>
      </c>
      <c r="I800" s="3">
        <v>0.65625</v>
      </c>
      <c r="J800" s="1" t="s">
        <v>1184</v>
      </c>
      <c r="K800" s="1" t="s">
        <v>382</v>
      </c>
      <c r="L800" s="1" t="s">
        <v>27</v>
      </c>
      <c r="M800" s="1" t="s">
        <v>27</v>
      </c>
      <c r="N800">
        <v>2</v>
      </c>
      <c r="O800" s="1" t="s">
        <v>27</v>
      </c>
      <c r="P800" s="1" t="s">
        <v>626</v>
      </c>
      <c r="Q800" s="1" t="s">
        <v>27</v>
      </c>
      <c r="R800" s="1" t="s">
        <v>29</v>
      </c>
      <c r="S800" s="1" t="s">
        <v>23</v>
      </c>
      <c r="T800" s="1" t="s">
        <v>27</v>
      </c>
      <c r="U800" s="1" t="s">
        <v>30</v>
      </c>
      <c r="V800" s="1" t="s">
        <v>1185</v>
      </c>
    </row>
    <row r="801" spans="1:22" x14ac:dyDescent="0.2">
      <c r="A801" s="1" t="s">
        <v>1183</v>
      </c>
      <c r="B801" s="2">
        <v>44572</v>
      </c>
      <c r="C801" s="3">
        <v>0.58333333333333337</v>
      </c>
      <c r="D801" s="2">
        <v>44572</v>
      </c>
      <c r="E801" s="3">
        <v>0.625</v>
      </c>
      <c r="F801" s="1" t="s">
        <v>23</v>
      </c>
      <c r="G801" s="1" t="s">
        <v>24</v>
      </c>
      <c r="H801" s="2">
        <v>44572</v>
      </c>
      <c r="I801" s="3">
        <v>0.57291666666666663</v>
      </c>
      <c r="J801" s="1" t="s">
        <v>1184</v>
      </c>
      <c r="K801" s="1" t="s">
        <v>382</v>
      </c>
      <c r="L801" s="1" t="s">
        <v>27</v>
      </c>
      <c r="M801" s="1" t="s">
        <v>27</v>
      </c>
      <c r="N801">
        <v>2</v>
      </c>
      <c r="O801" s="1" t="s">
        <v>27</v>
      </c>
      <c r="P801" s="1" t="s">
        <v>1186</v>
      </c>
      <c r="Q801" s="1" t="s">
        <v>27</v>
      </c>
      <c r="R801" s="1" t="s">
        <v>29</v>
      </c>
      <c r="S801" s="1" t="s">
        <v>23</v>
      </c>
      <c r="T801" s="1" t="s">
        <v>27</v>
      </c>
      <c r="U801" s="1" t="s">
        <v>30</v>
      </c>
      <c r="V801" s="1" t="s">
        <v>1187</v>
      </c>
    </row>
    <row r="802" spans="1:22" x14ac:dyDescent="0.2">
      <c r="A802" s="1" t="s">
        <v>1188</v>
      </c>
      <c r="B802" s="2">
        <v>44572</v>
      </c>
      <c r="C802" s="3">
        <v>0.37847222222222221</v>
      </c>
      <c r="D802" s="2">
        <v>44572</v>
      </c>
      <c r="E802" s="3">
        <v>0.39930555555555558</v>
      </c>
      <c r="F802" s="1" t="s">
        <v>23</v>
      </c>
      <c r="G802" s="1" t="s">
        <v>24</v>
      </c>
      <c r="H802" s="2">
        <v>44572</v>
      </c>
      <c r="I802" s="3">
        <v>0.36805555555555558</v>
      </c>
      <c r="J802" s="1" t="s">
        <v>41</v>
      </c>
      <c r="K802" s="1" t="s">
        <v>27</v>
      </c>
      <c r="L802" s="1" t="s">
        <v>27</v>
      </c>
      <c r="M802" s="1" t="s">
        <v>27</v>
      </c>
      <c r="N802">
        <v>2</v>
      </c>
      <c r="O802" s="1" t="s">
        <v>27</v>
      </c>
      <c r="P802" s="1" t="s">
        <v>27</v>
      </c>
      <c r="Q802" s="1" t="s">
        <v>27</v>
      </c>
      <c r="R802" s="1" t="s">
        <v>29</v>
      </c>
      <c r="S802" s="1" t="s">
        <v>23</v>
      </c>
      <c r="T802" s="1" t="s">
        <v>27</v>
      </c>
      <c r="U802" s="1" t="s">
        <v>30</v>
      </c>
      <c r="V802" s="1" t="s">
        <v>31</v>
      </c>
    </row>
    <row r="803" spans="1:22" x14ac:dyDescent="0.2">
      <c r="A803" s="1" t="s">
        <v>1189</v>
      </c>
      <c r="B803" s="2">
        <v>44572</v>
      </c>
      <c r="C803" s="3">
        <v>0.2951388888888889</v>
      </c>
      <c r="D803" s="2">
        <v>44572</v>
      </c>
      <c r="E803" s="3">
        <v>0.31597222222222221</v>
      </c>
      <c r="F803" s="1" t="s">
        <v>23</v>
      </c>
      <c r="G803" s="1" t="s">
        <v>24</v>
      </c>
      <c r="H803" s="2">
        <v>44572</v>
      </c>
      <c r="I803" s="3">
        <v>0.28472222222222221</v>
      </c>
      <c r="J803" s="1" t="s">
        <v>41</v>
      </c>
      <c r="K803" s="1" t="s">
        <v>27</v>
      </c>
      <c r="L803" s="1" t="s">
        <v>27</v>
      </c>
      <c r="M803" s="1" t="s">
        <v>27</v>
      </c>
      <c r="N803">
        <v>2</v>
      </c>
      <c r="O803" s="1" t="s">
        <v>27</v>
      </c>
      <c r="P803" s="1" t="s">
        <v>27</v>
      </c>
      <c r="Q803" s="1" t="s">
        <v>27</v>
      </c>
      <c r="R803" s="1" t="s">
        <v>29</v>
      </c>
      <c r="S803" s="1" t="s">
        <v>23</v>
      </c>
      <c r="T803" s="1" t="s">
        <v>27</v>
      </c>
      <c r="U803" s="1" t="s">
        <v>30</v>
      </c>
      <c r="V803" s="1" t="s">
        <v>31</v>
      </c>
    </row>
    <row r="804" spans="1:22" x14ac:dyDescent="0.2">
      <c r="A804" s="1" t="s">
        <v>1190</v>
      </c>
      <c r="B804" s="2">
        <v>44572</v>
      </c>
      <c r="C804" s="3">
        <v>0.52083333333333337</v>
      </c>
      <c r="D804" s="2">
        <v>44572</v>
      </c>
      <c r="E804" s="3">
        <v>0.54166666666666663</v>
      </c>
      <c r="F804" s="1" t="s">
        <v>23</v>
      </c>
      <c r="G804" s="1" t="s">
        <v>24</v>
      </c>
      <c r="H804" s="2">
        <v>44572</v>
      </c>
      <c r="I804" s="3">
        <v>0.51041666666666663</v>
      </c>
      <c r="J804" s="1" t="s">
        <v>41</v>
      </c>
      <c r="K804" s="1" t="s">
        <v>27</v>
      </c>
      <c r="L804" s="1" t="s">
        <v>27</v>
      </c>
      <c r="M804" s="1" t="s">
        <v>27</v>
      </c>
      <c r="N804">
        <v>2</v>
      </c>
      <c r="O804" s="1" t="s">
        <v>27</v>
      </c>
      <c r="P804" s="1" t="s">
        <v>27</v>
      </c>
      <c r="Q804" s="1" t="s">
        <v>27</v>
      </c>
      <c r="R804" s="1" t="s">
        <v>29</v>
      </c>
      <c r="S804" s="1" t="s">
        <v>23</v>
      </c>
      <c r="T804" s="1" t="s">
        <v>27</v>
      </c>
      <c r="U804" s="1" t="s">
        <v>30</v>
      </c>
      <c r="V804" s="1" t="s">
        <v>31</v>
      </c>
    </row>
    <row r="805" spans="1:22" x14ac:dyDescent="0.2">
      <c r="A805" s="1" t="s">
        <v>1191</v>
      </c>
      <c r="B805" s="2">
        <v>44573</v>
      </c>
      <c r="C805" s="3">
        <v>0.60416666666666663</v>
      </c>
      <c r="D805" s="2">
        <v>44573</v>
      </c>
      <c r="E805" s="3">
        <v>0.625</v>
      </c>
      <c r="F805" s="1" t="s">
        <v>23</v>
      </c>
      <c r="G805" s="1" t="s">
        <v>24</v>
      </c>
      <c r="H805" s="2">
        <v>44573</v>
      </c>
      <c r="I805" s="3">
        <v>0.59375</v>
      </c>
      <c r="J805" s="1" t="s">
        <v>41</v>
      </c>
      <c r="K805" s="1" t="s">
        <v>1192</v>
      </c>
      <c r="L805" s="1" t="s">
        <v>27</v>
      </c>
      <c r="M805" s="1" t="s">
        <v>27</v>
      </c>
      <c r="N805">
        <v>2</v>
      </c>
      <c r="O805" s="1" t="s">
        <v>27</v>
      </c>
      <c r="P805" s="1" t="s">
        <v>1124</v>
      </c>
      <c r="Q805" s="1" t="s">
        <v>27</v>
      </c>
      <c r="R805" s="1" t="s">
        <v>29</v>
      </c>
      <c r="S805" s="1" t="s">
        <v>23</v>
      </c>
      <c r="T805" s="1" t="s">
        <v>27</v>
      </c>
      <c r="U805" s="1" t="s">
        <v>30</v>
      </c>
      <c r="V805" s="1" t="s">
        <v>1193</v>
      </c>
    </row>
    <row r="806" spans="1:22" x14ac:dyDescent="0.2">
      <c r="A806" s="1" t="s">
        <v>1194</v>
      </c>
      <c r="B806" s="2">
        <v>44571</v>
      </c>
      <c r="C806" s="3">
        <v>0.64583333333333337</v>
      </c>
      <c r="D806" s="2">
        <v>44571</v>
      </c>
      <c r="E806" s="3">
        <v>0.66666666666666663</v>
      </c>
      <c r="F806" s="1" t="s">
        <v>23</v>
      </c>
      <c r="G806" s="1" t="s">
        <v>24</v>
      </c>
      <c r="H806" s="2">
        <v>44571</v>
      </c>
      <c r="I806" s="3">
        <v>0.63541666666666663</v>
      </c>
      <c r="J806" s="1" t="s">
        <v>41</v>
      </c>
      <c r="K806" s="1" t="s">
        <v>1195</v>
      </c>
      <c r="L806" s="1" t="s">
        <v>27</v>
      </c>
      <c r="M806" s="1" t="s">
        <v>27</v>
      </c>
      <c r="N806">
        <v>2</v>
      </c>
      <c r="O806" s="1" t="s">
        <v>27</v>
      </c>
      <c r="P806" s="1" t="s">
        <v>208</v>
      </c>
      <c r="Q806" s="1" t="s">
        <v>27</v>
      </c>
      <c r="R806" s="1" t="s">
        <v>29</v>
      </c>
      <c r="S806" s="1" t="s">
        <v>23</v>
      </c>
      <c r="T806" s="1" t="s">
        <v>27</v>
      </c>
      <c r="U806" s="1" t="s">
        <v>30</v>
      </c>
      <c r="V806" s="1" t="s">
        <v>31</v>
      </c>
    </row>
    <row r="807" spans="1:22" x14ac:dyDescent="0.2">
      <c r="A807" s="1" t="s">
        <v>1196</v>
      </c>
      <c r="B807" s="2">
        <v>44572</v>
      </c>
      <c r="C807" s="3">
        <v>0.8125</v>
      </c>
      <c r="D807" s="2">
        <v>44572</v>
      </c>
      <c r="E807" s="3">
        <v>0.91666666666666663</v>
      </c>
      <c r="F807" s="1" t="s">
        <v>23</v>
      </c>
      <c r="G807" s="1" t="s">
        <v>24</v>
      </c>
      <c r="H807" s="2">
        <v>44572</v>
      </c>
      <c r="I807" s="3">
        <v>0.80208333333333337</v>
      </c>
      <c r="J807" s="1" t="s">
        <v>41</v>
      </c>
      <c r="K807" s="1" t="s">
        <v>27</v>
      </c>
      <c r="L807" s="1" t="s">
        <v>27</v>
      </c>
      <c r="M807" s="1" t="s">
        <v>27</v>
      </c>
      <c r="N807">
        <v>2</v>
      </c>
      <c r="O807" s="1" t="s">
        <v>27</v>
      </c>
      <c r="P807" s="1" t="s">
        <v>1034</v>
      </c>
      <c r="Q807" s="1" t="s">
        <v>27</v>
      </c>
      <c r="R807" s="1" t="s">
        <v>29</v>
      </c>
      <c r="S807" s="1" t="s">
        <v>23</v>
      </c>
      <c r="T807" s="1" t="s">
        <v>27</v>
      </c>
      <c r="U807" s="1" t="s">
        <v>30</v>
      </c>
      <c r="V807" s="1" t="s">
        <v>31</v>
      </c>
    </row>
    <row r="808" spans="1:22" x14ac:dyDescent="0.2">
      <c r="A808" s="1" t="s">
        <v>1197</v>
      </c>
      <c r="B808" s="2">
        <v>44571</v>
      </c>
      <c r="C808" s="3">
        <v>0.66666666666666663</v>
      </c>
      <c r="D808" s="2">
        <v>44571</v>
      </c>
      <c r="E808" s="3">
        <v>0.6875</v>
      </c>
      <c r="F808" s="1" t="s">
        <v>23</v>
      </c>
      <c r="G808" s="1" t="s">
        <v>24</v>
      </c>
      <c r="H808" s="2">
        <v>44571</v>
      </c>
      <c r="I808" s="3">
        <v>0.65972222222222221</v>
      </c>
      <c r="J808" s="1" t="s">
        <v>41</v>
      </c>
      <c r="K808" s="1" t="s">
        <v>27</v>
      </c>
      <c r="L808" s="1" t="s">
        <v>27</v>
      </c>
      <c r="M808" s="1" t="s">
        <v>27</v>
      </c>
      <c r="N808">
        <v>2</v>
      </c>
      <c r="O808" s="1" t="s">
        <v>27</v>
      </c>
      <c r="P808" s="1" t="s">
        <v>308</v>
      </c>
      <c r="Q808" s="1" t="s">
        <v>27</v>
      </c>
      <c r="R808" s="1" t="s">
        <v>29</v>
      </c>
      <c r="S808" s="1" t="s">
        <v>23</v>
      </c>
      <c r="T808" s="1" t="s">
        <v>27</v>
      </c>
      <c r="U808" s="1" t="s">
        <v>30</v>
      </c>
      <c r="V808" s="1" t="s">
        <v>27</v>
      </c>
    </row>
    <row r="809" spans="1:22" x14ac:dyDescent="0.2">
      <c r="A809" s="1" t="s">
        <v>1198</v>
      </c>
      <c r="B809" s="2">
        <v>44601</v>
      </c>
      <c r="C809" s="3">
        <v>0.52083333333333337</v>
      </c>
      <c r="D809" s="2">
        <v>44601</v>
      </c>
      <c r="E809" s="3">
        <v>0.54166666666666663</v>
      </c>
      <c r="F809" s="1" t="s">
        <v>23</v>
      </c>
      <c r="G809" s="1" t="s">
        <v>24</v>
      </c>
      <c r="H809" s="2">
        <v>44601</v>
      </c>
      <c r="I809" s="3">
        <v>0.51041666666666663</v>
      </c>
      <c r="J809" s="1" t="s">
        <v>41</v>
      </c>
      <c r="K809" s="1" t="s">
        <v>1199</v>
      </c>
      <c r="L809" s="1" t="s">
        <v>27</v>
      </c>
      <c r="M809" s="1" t="s">
        <v>27</v>
      </c>
      <c r="N809">
        <v>2</v>
      </c>
      <c r="O809" s="1" t="s">
        <v>27</v>
      </c>
      <c r="P809" s="1" t="s">
        <v>569</v>
      </c>
      <c r="Q809" s="1" t="s">
        <v>27</v>
      </c>
      <c r="R809" s="1" t="s">
        <v>29</v>
      </c>
      <c r="S809" s="1" t="s">
        <v>23</v>
      </c>
      <c r="T809" s="1" t="s">
        <v>27</v>
      </c>
      <c r="U809" s="1" t="s">
        <v>30</v>
      </c>
      <c r="V809" s="1" t="s">
        <v>31</v>
      </c>
    </row>
    <row r="810" spans="1:22" x14ac:dyDescent="0.2">
      <c r="A810" s="1" t="s">
        <v>1200</v>
      </c>
      <c r="B810" s="2">
        <v>44594</v>
      </c>
      <c r="C810" s="3">
        <v>0.70833333333333337</v>
      </c>
      <c r="D810" s="2">
        <v>44594</v>
      </c>
      <c r="E810" s="3">
        <v>0.72916666666666663</v>
      </c>
      <c r="F810" s="1" t="s">
        <v>23</v>
      </c>
      <c r="G810" s="1" t="s">
        <v>24</v>
      </c>
      <c r="H810" s="2">
        <v>44594</v>
      </c>
      <c r="I810" s="3">
        <v>0.69791666666666663</v>
      </c>
      <c r="J810" s="1" t="s">
        <v>41</v>
      </c>
      <c r="K810" s="1" t="s">
        <v>501</v>
      </c>
      <c r="L810" s="1" t="s">
        <v>27</v>
      </c>
      <c r="M810" s="1" t="s">
        <v>27</v>
      </c>
      <c r="N810">
        <v>2</v>
      </c>
      <c r="O810" s="1" t="s">
        <v>27</v>
      </c>
      <c r="P810" s="1" t="s">
        <v>569</v>
      </c>
      <c r="Q810" s="1" t="s">
        <v>27</v>
      </c>
      <c r="R810" s="1" t="s">
        <v>29</v>
      </c>
      <c r="S810" s="1" t="s">
        <v>23</v>
      </c>
      <c r="T810" s="1" t="s">
        <v>27</v>
      </c>
      <c r="U810" s="1" t="s">
        <v>30</v>
      </c>
      <c r="V810" s="1" t="s">
        <v>1201</v>
      </c>
    </row>
    <row r="811" spans="1:22" x14ac:dyDescent="0.2">
      <c r="A811" s="1" t="s">
        <v>1202</v>
      </c>
      <c r="B811" s="2">
        <v>44578</v>
      </c>
      <c r="C811" s="3">
        <v>0.5</v>
      </c>
      <c r="D811" s="2">
        <v>44578</v>
      </c>
      <c r="E811" s="3">
        <v>0.52083333333333337</v>
      </c>
      <c r="F811" s="1" t="s">
        <v>23</v>
      </c>
      <c r="G811" s="1" t="s">
        <v>24</v>
      </c>
      <c r="H811" s="2">
        <v>44578</v>
      </c>
      <c r="I811" s="3">
        <v>0.48958333333333331</v>
      </c>
      <c r="J811" s="1" t="s">
        <v>41</v>
      </c>
      <c r="K811" s="1" t="s">
        <v>683</v>
      </c>
      <c r="L811" s="1" t="s">
        <v>1203</v>
      </c>
      <c r="M811" s="1" t="s">
        <v>27</v>
      </c>
      <c r="N811">
        <v>2</v>
      </c>
      <c r="O811" s="1" t="s">
        <v>27</v>
      </c>
      <c r="P811" s="1" t="s">
        <v>308</v>
      </c>
      <c r="Q811" s="1" t="s">
        <v>27</v>
      </c>
      <c r="R811" s="1" t="s">
        <v>29</v>
      </c>
      <c r="S811" s="1" t="s">
        <v>23</v>
      </c>
      <c r="T811" s="1" t="s">
        <v>27</v>
      </c>
      <c r="U811" s="1" t="s">
        <v>30</v>
      </c>
      <c r="V811" s="1" t="s">
        <v>1204</v>
      </c>
    </row>
    <row r="812" spans="1:22" x14ac:dyDescent="0.2">
      <c r="A812" s="1" t="s">
        <v>1205</v>
      </c>
      <c r="B812" s="2">
        <v>44573</v>
      </c>
      <c r="C812" s="3">
        <v>0.63541666666666663</v>
      </c>
      <c r="D812" s="2">
        <v>44573</v>
      </c>
      <c r="E812" s="3">
        <v>0.64930555555555558</v>
      </c>
      <c r="F812" s="1" t="s">
        <v>23</v>
      </c>
      <c r="G812" s="1" t="s">
        <v>24</v>
      </c>
      <c r="H812" s="2">
        <v>44573</v>
      </c>
      <c r="I812" s="3">
        <v>0.625</v>
      </c>
      <c r="J812" s="1" t="s">
        <v>41</v>
      </c>
      <c r="K812" s="1" t="s">
        <v>1139</v>
      </c>
      <c r="L812" s="1" t="s">
        <v>27</v>
      </c>
      <c r="M812" s="1" t="s">
        <v>27</v>
      </c>
      <c r="N812">
        <v>2</v>
      </c>
      <c r="O812" s="1" t="s">
        <v>27</v>
      </c>
      <c r="P812" s="1" t="s">
        <v>1206</v>
      </c>
      <c r="Q812" s="1" t="s">
        <v>27</v>
      </c>
      <c r="R812" s="1" t="s">
        <v>29</v>
      </c>
      <c r="S812" s="1" t="s">
        <v>23</v>
      </c>
      <c r="T812" s="1" t="s">
        <v>27</v>
      </c>
      <c r="U812" s="1" t="s">
        <v>30</v>
      </c>
      <c r="V812" s="1" t="s">
        <v>31</v>
      </c>
    </row>
    <row r="813" spans="1:22" x14ac:dyDescent="0.2">
      <c r="A813" s="1" t="s">
        <v>1207</v>
      </c>
      <c r="B813" s="2">
        <v>44620</v>
      </c>
      <c r="C813" s="3">
        <v>0.6875</v>
      </c>
      <c r="D813" s="2">
        <v>44620</v>
      </c>
      <c r="E813" s="3">
        <v>0.72916666666666663</v>
      </c>
      <c r="F813" s="1" t="s">
        <v>23</v>
      </c>
      <c r="G813" s="1" t="s">
        <v>24</v>
      </c>
      <c r="H813" s="2">
        <v>44620</v>
      </c>
      <c r="I813" s="3">
        <v>0.67708333333333337</v>
      </c>
      <c r="J813" s="1" t="s">
        <v>1208</v>
      </c>
      <c r="K813" s="1" t="s">
        <v>1209</v>
      </c>
      <c r="L813" s="1" t="s">
        <v>27</v>
      </c>
      <c r="M813" s="1" t="s">
        <v>27</v>
      </c>
      <c r="N813">
        <v>4</v>
      </c>
      <c r="O813" s="1" t="s">
        <v>27</v>
      </c>
      <c r="P813" s="1" t="s">
        <v>308</v>
      </c>
      <c r="Q813" s="1" t="s">
        <v>27</v>
      </c>
      <c r="R813" s="1" t="s">
        <v>29</v>
      </c>
      <c r="S813" s="1" t="s">
        <v>23</v>
      </c>
      <c r="T813" s="1" t="s">
        <v>27</v>
      </c>
      <c r="U813" s="1" t="s">
        <v>30</v>
      </c>
      <c r="V813" s="1" t="s">
        <v>1210</v>
      </c>
    </row>
    <row r="814" spans="1:22" x14ac:dyDescent="0.2">
      <c r="A814" s="1" t="s">
        <v>1211</v>
      </c>
      <c r="B814" s="2">
        <v>44585</v>
      </c>
      <c r="C814" s="3">
        <v>0.46875</v>
      </c>
      <c r="D814" s="2">
        <v>44585</v>
      </c>
      <c r="E814" s="3">
        <v>0.48958333333333331</v>
      </c>
      <c r="F814" s="1" t="s">
        <v>23</v>
      </c>
      <c r="G814" s="1" t="s">
        <v>24</v>
      </c>
      <c r="H814" s="2">
        <v>44585</v>
      </c>
      <c r="I814" s="3">
        <v>0.45833333333333331</v>
      </c>
      <c r="J814" s="1" t="s">
        <v>41</v>
      </c>
      <c r="K814" s="1" t="s">
        <v>1212</v>
      </c>
      <c r="L814" s="1" t="s">
        <v>27</v>
      </c>
      <c r="M814" s="1" t="s">
        <v>27</v>
      </c>
      <c r="N814">
        <v>2</v>
      </c>
      <c r="O814" s="1" t="s">
        <v>27</v>
      </c>
      <c r="P814" s="1" t="s">
        <v>1213</v>
      </c>
      <c r="Q814" s="1" t="s">
        <v>27</v>
      </c>
      <c r="R814" s="1" t="s">
        <v>29</v>
      </c>
      <c r="S814" s="1" t="s">
        <v>23</v>
      </c>
      <c r="T814" s="1" t="s">
        <v>27</v>
      </c>
      <c r="U814" s="1" t="s">
        <v>30</v>
      </c>
      <c r="V814" s="1" t="s">
        <v>1214</v>
      </c>
    </row>
    <row r="815" spans="1:22" x14ac:dyDescent="0.2">
      <c r="A815" s="1" t="s">
        <v>671</v>
      </c>
      <c r="B815" s="2">
        <v>44567</v>
      </c>
      <c r="C815" s="3">
        <v>0.6875</v>
      </c>
      <c r="D815" s="2">
        <v>44567</v>
      </c>
      <c r="E815" s="3">
        <v>0.70833333333333337</v>
      </c>
      <c r="F815" s="1" t="s">
        <v>23</v>
      </c>
      <c r="G815" s="1" t="s">
        <v>24</v>
      </c>
      <c r="H815" s="2">
        <v>44567</v>
      </c>
      <c r="I815" s="3">
        <v>0.67708333333333337</v>
      </c>
      <c r="J815" s="1" t="s">
        <v>41</v>
      </c>
      <c r="K815" s="1" t="s">
        <v>27</v>
      </c>
      <c r="L815" s="1" t="s">
        <v>27</v>
      </c>
      <c r="M815" s="1" t="s">
        <v>27</v>
      </c>
      <c r="N815">
        <v>2</v>
      </c>
      <c r="O815" s="1" t="s">
        <v>27</v>
      </c>
      <c r="P815" s="1" t="s">
        <v>27</v>
      </c>
      <c r="Q815" s="1" t="s">
        <v>27</v>
      </c>
      <c r="R815" s="1" t="s">
        <v>29</v>
      </c>
      <c r="S815" s="1" t="s">
        <v>23</v>
      </c>
      <c r="T815" s="1" t="s">
        <v>27</v>
      </c>
      <c r="U815" s="1" t="s">
        <v>30</v>
      </c>
      <c r="V815" s="1" t="s">
        <v>31</v>
      </c>
    </row>
    <row r="816" spans="1:22" x14ac:dyDescent="0.2">
      <c r="A816" s="1" t="s">
        <v>1215</v>
      </c>
      <c r="B816" s="2">
        <v>44567</v>
      </c>
      <c r="C816" s="3">
        <v>0.58333333333333337</v>
      </c>
      <c r="D816" s="2">
        <v>44567</v>
      </c>
      <c r="E816" s="3">
        <v>0.60416666666666663</v>
      </c>
      <c r="F816" s="1" t="s">
        <v>23</v>
      </c>
      <c r="G816" s="1" t="s">
        <v>24</v>
      </c>
      <c r="H816" s="2">
        <v>44567</v>
      </c>
      <c r="I816" s="3">
        <v>0.57291666666666663</v>
      </c>
      <c r="J816" s="1" t="s">
        <v>41</v>
      </c>
      <c r="K816" s="1" t="s">
        <v>27</v>
      </c>
      <c r="L816" s="1" t="s">
        <v>27</v>
      </c>
      <c r="M816" s="1" t="s">
        <v>27</v>
      </c>
      <c r="N816">
        <v>2</v>
      </c>
      <c r="O816" s="1" t="s">
        <v>27</v>
      </c>
      <c r="P816" s="1" t="s">
        <v>27</v>
      </c>
      <c r="Q816" s="1" t="s">
        <v>27</v>
      </c>
      <c r="R816" s="1" t="s">
        <v>29</v>
      </c>
      <c r="S816" s="1" t="s">
        <v>23</v>
      </c>
      <c r="T816" s="1" t="s">
        <v>27</v>
      </c>
      <c r="U816" s="1" t="s">
        <v>30</v>
      </c>
      <c r="V816" s="1" t="s">
        <v>31</v>
      </c>
    </row>
    <row r="817" spans="1:22" x14ac:dyDescent="0.2">
      <c r="A817" s="1" t="s">
        <v>1216</v>
      </c>
      <c r="B817" s="2">
        <v>44567</v>
      </c>
      <c r="C817" s="3">
        <v>0.55208333333333337</v>
      </c>
      <c r="D817" s="2">
        <v>44567</v>
      </c>
      <c r="E817" s="3">
        <v>0.58333333333333337</v>
      </c>
      <c r="F817" s="1" t="s">
        <v>23</v>
      </c>
      <c r="G817" s="1" t="s">
        <v>24</v>
      </c>
      <c r="H817" s="2">
        <v>44567</v>
      </c>
      <c r="I817" s="3">
        <v>0.54166666666666663</v>
      </c>
      <c r="J817" s="1" t="s">
        <v>41</v>
      </c>
      <c r="K817" s="1" t="s">
        <v>27</v>
      </c>
      <c r="L817" s="1" t="s">
        <v>27</v>
      </c>
      <c r="M817" s="1" t="s">
        <v>27</v>
      </c>
      <c r="N817">
        <v>2</v>
      </c>
      <c r="O817" s="1" t="s">
        <v>27</v>
      </c>
      <c r="P817" s="1" t="s">
        <v>27</v>
      </c>
      <c r="Q817" s="1" t="s">
        <v>27</v>
      </c>
      <c r="R817" s="1" t="s">
        <v>29</v>
      </c>
      <c r="S817" s="1" t="s">
        <v>23</v>
      </c>
      <c r="T817" s="1" t="s">
        <v>27</v>
      </c>
      <c r="U817" s="1" t="s">
        <v>30</v>
      </c>
      <c r="V817" s="1" t="s">
        <v>31</v>
      </c>
    </row>
    <row r="818" spans="1:22" x14ac:dyDescent="0.2">
      <c r="A818" s="1" t="s">
        <v>1217</v>
      </c>
      <c r="B818" s="2">
        <v>44567</v>
      </c>
      <c r="C818" s="3">
        <v>0.48958333333333331</v>
      </c>
      <c r="D818" s="2">
        <v>44567</v>
      </c>
      <c r="E818" s="3">
        <v>0.55208333333333337</v>
      </c>
      <c r="F818" s="1" t="s">
        <v>23</v>
      </c>
      <c r="G818" s="1" t="s">
        <v>24</v>
      </c>
      <c r="H818" s="2">
        <v>44567</v>
      </c>
      <c r="I818" s="3">
        <v>0.47916666666666669</v>
      </c>
      <c r="J818" s="1" t="s">
        <v>41</v>
      </c>
      <c r="K818" s="1" t="s">
        <v>27</v>
      </c>
      <c r="L818" s="1" t="s">
        <v>27</v>
      </c>
      <c r="M818" s="1" t="s">
        <v>27</v>
      </c>
      <c r="N818">
        <v>2</v>
      </c>
      <c r="O818" s="1" t="s">
        <v>27</v>
      </c>
      <c r="P818" s="1" t="s">
        <v>27</v>
      </c>
      <c r="Q818" s="1" t="s">
        <v>27</v>
      </c>
      <c r="R818" s="1" t="s">
        <v>29</v>
      </c>
      <c r="S818" s="1" t="s">
        <v>23</v>
      </c>
      <c r="T818" s="1" t="s">
        <v>27</v>
      </c>
      <c r="U818" s="1" t="s">
        <v>30</v>
      </c>
      <c r="V818" s="1" t="s">
        <v>31</v>
      </c>
    </row>
    <row r="819" spans="1:22" x14ac:dyDescent="0.2">
      <c r="A819" s="1" t="s">
        <v>1218</v>
      </c>
      <c r="B819" s="2">
        <v>44567</v>
      </c>
      <c r="C819" s="3">
        <v>0.29166666666666669</v>
      </c>
      <c r="D819" s="2">
        <v>44567</v>
      </c>
      <c r="E819" s="3">
        <v>0.41666666666666669</v>
      </c>
      <c r="F819" s="1" t="s">
        <v>23</v>
      </c>
      <c r="G819" s="1" t="s">
        <v>24</v>
      </c>
      <c r="H819" s="2">
        <v>44567</v>
      </c>
      <c r="I819" s="3">
        <v>0.28125</v>
      </c>
      <c r="J819" s="1" t="s">
        <v>41</v>
      </c>
      <c r="K819" s="1" t="s">
        <v>27</v>
      </c>
      <c r="L819" s="1" t="s">
        <v>27</v>
      </c>
      <c r="M819" s="1" t="s">
        <v>27</v>
      </c>
      <c r="N819">
        <v>2</v>
      </c>
      <c r="O819" s="1" t="s">
        <v>27</v>
      </c>
      <c r="P819" s="1" t="s">
        <v>27</v>
      </c>
      <c r="Q819" s="1" t="s">
        <v>27</v>
      </c>
      <c r="R819" s="1" t="s">
        <v>29</v>
      </c>
      <c r="S819" s="1" t="s">
        <v>23</v>
      </c>
      <c r="T819" s="1" t="s">
        <v>27</v>
      </c>
      <c r="U819" s="1" t="s">
        <v>30</v>
      </c>
      <c r="V819" s="1" t="s">
        <v>31</v>
      </c>
    </row>
    <row r="820" spans="1:22" x14ac:dyDescent="0.2">
      <c r="A820" s="1" t="s">
        <v>1219</v>
      </c>
      <c r="B820" s="2">
        <v>44564</v>
      </c>
      <c r="C820" s="3">
        <v>0.83333333333333337</v>
      </c>
      <c r="D820" s="2">
        <v>44564</v>
      </c>
      <c r="E820" s="3">
        <v>0.85416666666666663</v>
      </c>
      <c r="F820" s="1" t="s">
        <v>23</v>
      </c>
      <c r="G820" s="1" t="s">
        <v>24</v>
      </c>
      <c r="H820" s="2">
        <v>44564</v>
      </c>
      <c r="I820" s="3">
        <v>0.82291666666666663</v>
      </c>
      <c r="J820" s="1" t="s">
        <v>41</v>
      </c>
      <c r="K820" s="1" t="s">
        <v>1220</v>
      </c>
      <c r="L820" s="1" t="s">
        <v>27</v>
      </c>
      <c r="M820" s="1" t="s">
        <v>27</v>
      </c>
      <c r="N820">
        <v>2</v>
      </c>
      <c r="O820" s="1" t="s">
        <v>27</v>
      </c>
      <c r="P820" s="1" t="s">
        <v>1221</v>
      </c>
      <c r="Q820" s="1" t="s">
        <v>27</v>
      </c>
      <c r="R820" s="1" t="s">
        <v>29</v>
      </c>
      <c r="S820" s="1" t="s">
        <v>23</v>
      </c>
      <c r="T820" s="1" t="s">
        <v>27</v>
      </c>
      <c r="U820" s="1" t="s">
        <v>30</v>
      </c>
      <c r="V820" s="1" t="s">
        <v>31</v>
      </c>
    </row>
    <row r="821" spans="1:22" x14ac:dyDescent="0.2">
      <c r="A821" s="1" t="s">
        <v>1222</v>
      </c>
      <c r="B821" s="2">
        <v>44578</v>
      </c>
      <c r="C821" s="3">
        <v>0.58333333333333337</v>
      </c>
      <c r="D821" s="2">
        <v>44578</v>
      </c>
      <c r="E821" s="3">
        <v>0.625</v>
      </c>
      <c r="F821" s="1" t="s">
        <v>23</v>
      </c>
      <c r="G821" s="1" t="s">
        <v>24</v>
      </c>
      <c r="H821" s="2">
        <v>44578</v>
      </c>
      <c r="I821" s="3">
        <v>0.57291666666666663</v>
      </c>
      <c r="J821" s="1" t="s">
        <v>41</v>
      </c>
      <c r="K821" s="1" t="s">
        <v>27</v>
      </c>
      <c r="L821" s="1" t="s">
        <v>27</v>
      </c>
      <c r="M821" s="1" t="s">
        <v>27</v>
      </c>
      <c r="N821">
        <v>2</v>
      </c>
      <c r="O821" s="1" t="s">
        <v>27</v>
      </c>
      <c r="P821" s="1" t="s">
        <v>1223</v>
      </c>
      <c r="Q821" s="1" t="s">
        <v>27</v>
      </c>
      <c r="R821" s="1" t="s">
        <v>29</v>
      </c>
      <c r="S821" s="1" t="s">
        <v>23</v>
      </c>
      <c r="T821" s="1" t="s">
        <v>27</v>
      </c>
      <c r="U821" s="1" t="s">
        <v>30</v>
      </c>
      <c r="V821" s="1" t="s">
        <v>31</v>
      </c>
    </row>
    <row r="822" spans="1:22" x14ac:dyDescent="0.2">
      <c r="A822" s="1" t="s">
        <v>1224</v>
      </c>
      <c r="B822" s="2">
        <v>44566</v>
      </c>
      <c r="C822" s="3">
        <v>0.58333333333333337</v>
      </c>
      <c r="D822" s="2">
        <v>44566</v>
      </c>
      <c r="E822" s="3">
        <v>0.60416666666666663</v>
      </c>
      <c r="F822" s="1" t="s">
        <v>23</v>
      </c>
      <c r="G822" s="1" t="s">
        <v>24</v>
      </c>
      <c r="H822" s="2">
        <v>44566</v>
      </c>
      <c r="I822" s="3">
        <v>0.57291666666666663</v>
      </c>
      <c r="J822" s="1" t="s">
        <v>41</v>
      </c>
      <c r="K822" s="1" t="s">
        <v>27</v>
      </c>
      <c r="L822" s="1" t="s">
        <v>27</v>
      </c>
      <c r="M822" s="1" t="s">
        <v>27</v>
      </c>
      <c r="N822">
        <v>2</v>
      </c>
      <c r="O822" s="1" t="s">
        <v>27</v>
      </c>
      <c r="P822" s="1" t="s">
        <v>1225</v>
      </c>
      <c r="Q822" s="1" t="s">
        <v>27</v>
      </c>
      <c r="R822" s="1" t="s">
        <v>29</v>
      </c>
      <c r="S822" s="1" t="s">
        <v>23</v>
      </c>
      <c r="T822" s="1" t="s">
        <v>27</v>
      </c>
      <c r="U822" s="1" t="s">
        <v>30</v>
      </c>
      <c r="V822" s="1" t="s">
        <v>31</v>
      </c>
    </row>
    <row r="823" spans="1:22" x14ac:dyDescent="0.2">
      <c r="A823" s="1" t="s">
        <v>1226</v>
      </c>
      <c r="B823" s="2">
        <v>44567</v>
      </c>
      <c r="C823" s="3">
        <v>0.4375</v>
      </c>
      <c r="D823" s="2">
        <v>44567</v>
      </c>
      <c r="E823" s="3">
        <v>0.47916666666666669</v>
      </c>
      <c r="F823" s="1" t="s">
        <v>23</v>
      </c>
      <c r="G823" s="1" t="s">
        <v>24</v>
      </c>
      <c r="H823" s="2">
        <v>44567</v>
      </c>
      <c r="I823" s="3">
        <v>0.42708333333333331</v>
      </c>
      <c r="J823" s="1" t="s">
        <v>41</v>
      </c>
      <c r="K823" s="1" t="s">
        <v>27</v>
      </c>
      <c r="L823" s="1" t="s">
        <v>27</v>
      </c>
      <c r="M823" s="1" t="s">
        <v>27</v>
      </c>
      <c r="N823">
        <v>2</v>
      </c>
      <c r="O823" s="1" t="s">
        <v>27</v>
      </c>
      <c r="P823" s="1" t="s">
        <v>27</v>
      </c>
      <c r="Q823" s="1" t="s">
        <v>27</v>
      </c>
      <c r="R823" s="1" t="s">
        <v>29</v>
      </c>
      <c r="S823" s="1" t="s">
        <v>23</v>
      </c>
      <c r="T823" s="1" t="s">
        <v>27</v>
      </c>
      <c r="U823" s="1" t="s">
        <v>30</v>
      </c>
      <c r="V823" s="1" t="s">
        <v>31</v>
      </c>
    </row>
    <row r="824" spans="1:22" x14ac:dyDescent="0.2">
      <c r="A824" s="1" t="s">
        <v>1227</v>
      </c>
      <c r="B824" s="2">
        <v>44614</v>
      </c>
      <c r="C824" s="3">
        <v>0.45833333333333331</v>
      </c>
      <c r="D824" s="2">
        <v>44614</v>
      </c>
      <c r="E824" s="3">
        <v>0.66666666666666663</v>
      </c>
      <c r="F824" s="1" t="s">
        <v>23</v>
      </c>
      <c r="G824" s="1" t="s">
        <v>24</v>
      </c>
      <c r="H824" s="2">
        <v>44614</v>
      </c>
      <c r="I824" s="3">
        <v>0.44791666666666669</v>
      </c>
      <c r="J824" s="1" t="s">
        <v>41</v>
      </c>
      <c r="K824" s="1" t="s">
        <v>1228</v>
      </c>
      <c r="L824" s="1" t="s">
        <v>27</v>
      </c>
      <c r="M824" s="1" t="s">
        <v>27</v>
      </c>
      <c r="N824">
        <v>2</v>
      </c>
      <c r="O824" s="1" t="s">
        <v>27</v>
      </c>
      <c r="P824" s="1" t="s">
        <v>27</v>
      </c>
      <c r="Q824" s="1" t="s">
        <v>27</v>
      </c>
      <c r="R824" s="1" t="s">
        <v>29</v>
      </c>
      <c r="S824" s="1" t="s">
        <v>23</v>
      </c>
      <c r="T824" s="1" t="s">
        <v>27</v>
      </c>
      <c r="U824" s="1" t="s">
        <v>30</v>
      </c>
      <c r="V824" s="1" t="s">
        <v>31</v>
      </c>
    </row>
    <row r="825" spans="1:22" x14ac:dyDescent="0.2">
      <c r="A825" s="1" t="s">
        <v>1229</v>
      </c>
      <c r="B825" s="2">
        <v>44572</v>
      </c>
      <c r="C825" s="3">
        <v>0.5625</v>
      </c>
      <c r="D825" s="2">
        <v>44572</v>
      </c>
      <c r="E825" s="3">
        <v>0.58333333333333337</v>
      </c>
      <c r="F825" s="1" t="s">
        <v>23</v>
      </c>
      <c r="G825" s="1" t="s">
        <v>24</v>
      </c>
      <c r="H825" s="2">
        <v>44572</v>
      </c>
      <c r="I825" s="3">
        <v>0.55208333333333337</v>
      </c>
      <c r="J825" s="1" t="s">
        <v>41</v>
      </c>
      <c r="K825" s="1" t="s">
        <v>1230</v>
      </c>
      <c r="L825" s="1" t="s">
        <v>1231</v>
      </c>
      <c r="M825" s="1" t="s">
        <v>1232</v>
      </c>
      <c r="N825">
        <v>2</v>
      </c>
      <c r="O825" s="1" t="s">
        <v>27</v>
      </c>
      <c r="P825" s="1" t="s">
        <v>28</v>
      </c>
      <c r="Q825" s="1" t="s">
        <v>27</v>
      </c>
      <c r="R825" s="1" t="s">
        <v>29</v>
      </c>
      <c r="S825" s="1" t="s">
        <v>23</v>
      </c>
      <c r="T825" s="1" t="s">
        <v>27</v>
      </c>
      <c r="U825" s="1" t="s">
        <v>30</v>
      </c>
      <c r="V825" s="1" t="s">
        <v>1233</v>
      </c>
    </row>
    <row r="826" spans="1:22" x14ac:dyDescent="0.2">
      <c r="A826" s="1" t="s">
        <v>1234</v>
      </c>
      <c r="B826" s="2">
        <v>44572</v>
      </c>
      <c r="C826" s="3">
        <v>0.625</v>
      </c>
      <c r="D826" s="2">
        <v>44572</v>
      </c>
      <c r="E826" s="3">
        <v>0.66666666666666663</v>
      </c>
      <c r="F826" s="1" t="s">
        <v>23</v>
      </c>
      <c r="G826" s="1" t="s">
        <v>24</v>
      </c>
      <c r="H826" s="2">
        <v>44572</v>
      </c>
      <c r="I826" s="3">
        <v>0.61458333333333337</v>
      </c>
      <c r="J826" s="1" t="s">
        <v>41</v>
      </c>
      <c r="K826" s="1" t="s">
        <v>1235</v>
      </c>
      <c r="L826" s="1" t="s">
        <v>1231</v>
      </c>
      <c r="M826" s="1" t="s">
        <v>1236</v>
      </c>
      <c r="N826">
        <v>2</v>
      </c>
      <c r="O826" s="1" t="s">
        <v>27</v>
      </c>
      <c r="P826" s="1" t="s">
        <v>1237</v>
      </c>
      <c r="Q826" s="1" t="s">
        <v>27</v>
      </c>
      <c r="R826" s="1" t="s">
        <v>29</v>
      </c>
      <c r="S826" s="1" t="s">
        <v>23</v>
      </c>
      <c r="T826" s="1" t="s">
        <v>27</v>
      </c>
      <c r="U826" s="1" t="s">
        <v>30</v>
      </c>
      <c r="V826" s="1" t="s">
        <v>1238</v>
      </c>
    </row>
    <row r="827" spans="1:22" x14ac:dyDescent="0.2">
      <c r="A827" s="1" t="s">
        <v>1239</v>
      </c>
      <c r="B827" s="2">
        <v>44548</v>
      </c>
      <c r="C827" s="3">
        <v>0.375</v>
      </c>
      <c r="D827" s="2">
        <v>44548</v>
      </c>
      <c r="E827" s="3">
        <v>0.54166666666666663</v>
      </c>
      <c r="F827" s="1" t="s">
        <v>23</v>
      </c>
      <c r="G827" s="1" t="s">
        <v>24</v>
      </c>
      <c r="H827" s="2">
        <v>44548</v>
      </c>
      <c r="I827" s="3">
        <v>0.36458333333333331</v>
      </c>
      <c r="J827" s="1" t="s">
        <v>41</v>
      </c>
      <c r="K827" s="1" t="s">
        <v>27</v>
      </c>
      <c r="L827" s="1" t="s">
        <v>27</v>
      </c>
      <c r="M827" s="1" t="s">
        <v>27</v>
      </c>
      <c r="N827">
        <v>2</v>
      </c>
      <c r="O827" s="1" t="s">
        <v>27</v>
      </c>
      <c r="P827" s="1" t="s">
        <v>27</v>
      </c>
      <c r="Q827" s="1" t="s">
        <v>27</v>
      </c>
      <c r="R827" s="1" t="s">
        <v>29</v>
      </c>
      <c r="S827" s="1" t="s">
        <v>23</v>
      </c>
      <c r="T827" s="1" t="s">
        <v>27</v>
      </c>
      <c r="U827" s="1" t="s">
        <v>30</v>
      </c>
      <c r="V827" s="1" t="s">
        <v>31</v>
      </c>
    </row>
    <row r="828" spans="1:22" x14ac:dyDescent="0.2">
      <c r="A828" s="1" t="s">
        <v>1240</v>
      </c>
      <c r="B828" s="2">
        <v>44555</v>
      </c>
      <c r="C828" s="3">
        <v>0.70833333333333337</v>
      </c>
      <c r="D828" s="2">
        <v>44555</v>
      </c>
      <c r="E828" s="3">
        <v>0.70833333333333337</v>
      </c>
      <c r="F828" s="1" t="s">
        <v>23</v>
      </c>
      <c r="G828" s="1" t="s">
        <v>24</v>
      </c>
      <c r="H828" s="2">
        <v>44555</v>
      </c>
      <c r="I828" s="3">
        <v>0.69791666666666663</v>
      </c>
      <c r="J828" s="1" t="s">
        <v>41</v>
      </c>
      <c r="K828" s="1" t="s">
        <v>27</v>
      </c>
      <c r="L828" s="1" t="s">
        <v>27</v>
      </c>
      <c r="M828" s="1" t="s">
        <v>27</v>
      </c>
      <c r="N828">
        <v>2</v>
      </c>
      <c r="O828" s="1" t="s">
        <v>27</v>
      </c>
      <c r="P828" s="1" t="s">
        <v>27</v>
      </c>
      <c r="Q828" s="1" t="s">
        <v>27</v>
      </c>
      <c r="R828" s="1" t="s">
        <v>29</v>
      </c>
      <c r="S828" s="1" t="s">
        <v>23</v>
      </c>
      <c r="T828" s="1" t="s">
        <v>27</v>
      </c>
      <c r="U828" s="1" t="s">
        <v>30</v>
      </c>
      <c r="V828" s="1" t="s">
        <v>31</v>
      </c>
    </row>
    <row r="829" spans="1:22" x14ac:dyDescent="0.2">
      <c r="A829" s="1" t="s">
        <v>1241</v>
      </c>
      <c r="B829" s="2">
        <v>44555</v>
      </c>
      <c r="C829" s="3">
        <v>0.6875</v>
      </c>
      <c r="D829" s="2">
        <v>44555</v>
      </c>
      <c r="E829" s="3">
        <v>0.70833333333333337</v>
      </c>
      <c r="F829" s="1" t="s">
        <v>23</v>
      </c>
      <c r="G829" s="1" t="s">
        <v>24</v>
      </c>
      <c r="H829" s="2">
        <v>44555</v>
      </c>
      <c r="I829" s="3">
        <v>0.67708333333333337</v>
      </c>
      <c r="J829" s="1" t="s">
        <v>41</v>
      </c>
      <c r="K829" s="1" t="s">
        <v>27</v>
      </c>
      <c r="L829" s="1" t="s">
        <v>27</v>
      </c>
      <c r="M829" s="1" t="s">
        <v>27</v>
      </c>
      <c r="N829">
        <v>2</v>
      </c>
      <c r="O829" s="1" t="s">
        <v>27</v>
      </c>
      <c r="P829" s="1" t="s">
        <v>27</v>
      </c>
      <c r="Q829" s="1" t="s">
        <v>27</v>
      </c>
      <c r="R829" s="1" t="s">
        <v>29</v>
      </c>
      <c r="S829" s="1" t="s">
        <v>23</v>
      </c>
      <c r="T829" s="1" t="s">
        <v>27</v>
      </c>
      <c r="U829" s="1" t="s">
        <v>30</v>
      </c>
      <c r="V829" s="1" t="s">
        <v>31</v>
      </c>
    </row>
    <row r="830" spans="1:22" x14ac:dyDescent="0.2">
      <c r="A830" s="1" t="s">
        <v>1242</v>
      </c>
      <c r="B830" s="2">
        <v>44555</v>
      </c>
      <c r="C830" s="3">
        <v>0.625</v>
      </c>
      <c r="D830" s="2">
        <v>44555</v>
      </c>
      <c r="E830" s="3">
        <v>0.66666666666666663</v>
      </c>
      <c r="F830" s="1" t="s">
        <v>23</v>
      </c>
      <c r="G830" s="1" t="s">
        <v>24</v>
      </c>
      <c r="H830" s="2">
        <v>44555</v>
      </c>
      <c r="I830" s="3">
        <v>0.61458333333333337</v>
      </c>
      <c r="J830" s="1" t="s">
        <v>41</v>
      </c>
      <c r="K830" s="1" t="s">
        <v>27</v>
      </c>
      <c r="L830" s="1" t="s">
        <v>27</v>
      </c>
      <c r="M830" s="1" t="s">
        <v>27</v>
      </c>
      <c r="N830">
        <v>2</v>
      </c>
      <c r="O830" s="1" t="s">
        <v>27</v>
      </c>
      <c r="P830" s="1" t="s">
        <v>27</v>
      </c>
      <c r="Q830" s="1" t="s">
        <v>27</v>
      </c>
      <c r="R830" s="1" t="s">
        <v>29</v>
      </c>
      <c r="S830" s="1" t="s">
        <v>23</v>
      </c>
      <c r="T830" s="1" t="s">
        <v>27</v>
      </c>
      <c r="U830" s="1" t="s">
        <v>30</v>
      </c>
      <c r="V830" s="1" t="s">
        <v>31</v>
      </c>
    </row>
    <row r="831" spans="1:22" x14ac:dyDescent="0.2">
      <c r="A831" s="1" t="s">
        <v>1243</v>
      </c>
      <c r="B831" s="2">
        <v>44555</v>
      </c>
      <c r="C831" s="3">
        <v>0.58333333333333337</v>
      </c>
      <c r="D831" s="2">
        <v>44555</v>
      </c>
      <c r="E831" s="3">
        <v>0.58333333333333337</v>
      </c>
      <c r="F831" s="1" t="s">
        <v>23</v>
      </c>
      <c r="G831" s="1" t="s">
        <v>24</v>
      </c>
      <c r="H831" s="2">
        <v>44555</v>
      </c>
      <c r="I831" s="3">
        <v>0.57291666666666663</v>
      </c>
      <c r="J831" s="1" t="s">
        <v>41</v>
      </c>
      <c r="K831" s="1" t="s">
        <v>27</v>
      </c>
      <c r="L831" s="1" t="s">
        <v>27</v>
      </c>
      <c r="M831" s="1" t="s">
        <v>27</v>
      </c>
      <c r="N831">
        <v>2</v>
      </c>
      <c r="O831" s="1" t="s">
        <v>27</v>
      </c>
      <c r="P831" s="1" t="s">
        <v>27</v>
      </c>
      <c r="Q831" s="1" t="s">
        <v>27</v>
      </c>
      <c r="R831" s="1" t="s">
        <v>29</v>
      </c>
      <c r="S831" s="1" t="s">
        <v>23</v>
      </c>
      <c r="T831" s="1" t="s">
        <v>27</v>
      </c>
      <c r="U831" s="1" t="s">
        <v>30</v>
      </c>
      <c r="V831" s="1" t="s">
        <v>31</v>
      </c>
    </row>
    <row r="832" spans="1:22" x14ac:dyDescent="0.2">
      <c r="A832" s="1" t="s">
        <v>170</v>
      </c>
      <c r="B832" s="2">
        <v>44555</v>
      </c>
      <c r="C832" s="3">
        <v>0.375</v>
      </c>
      <c r="D832" s="2">
        <v>44555</v>
      </c>
      <c r="E832" s="3">
        <v>0.54166666666666663</v>
      </c>
      <c r="F832" s="1" t="s">
        <v>23</v>
      </c>
      <c r="G832" s="1" t="s">
        <v>24</v>
      </c>
      <c r="H832" s="2">
        <v>44555</v>
      </c>
      <c r="I832" s="3">
        <v>0.36458333333333331</v>
      </c>
      <c r="J832" s="1" t="s">
        <v>41</v>
      </c>
      <c r="K832" s="1" t="s">
        <v>27</v>
      </c>
      <c r="L832" s="1" t="s">
        <v>27</v>
      </c>
      <c r="M832" s="1" t="s">
        <v>27</v>
      </c>
      <c r="N832">
        <v>2</v>
      </c>
      <c r="O832" s="1" t="s">
        <v>27</v>
      </c>
      <c r="P832" s="1" t="s">
        <v>27</v>
      </c>
      <c r="Q832" s="1" t="s">
        <v>27</v>
      </c>
      <c r="R832" s="1" t="s">
        <v>29</v>
      </c>
      <c r="S832" s="1" t="s">
        <v>23</v>
      </c>
      <c r="T832" s="1" t="s">
        <v>27</v>
      </c>
      <c r="U832" s="1" t="s">
        <v>30</v>
      </c>
      <c r="V832" s="1" t="s">
        <v>31</v>
      </c>
    </row>
    <row r="833" spans="1:22" x14ac:dyDescent="0.2">
      <c r="A833" s="1" t="s">
        <v>280</v>
      </c>
      <c r="B833" s="2">
        <v>44554</v>
      </c>
      <c r="C833" s="3">
        <v>0.875</v>
      </c>
      <c r="D833" s="2">
        <v>44554</v>
      </c>
      <c r="E833" s="3">
        <v>0.875</v>
      </c>
      <c r="F833" s="1" t="s">
        <v>23</v>
      </c>
      <c r="G833" s="1" t="s">
        <v>24</v>
      </c>
      <c r="H833" s="2">
        <v>44554</v>
      </c>
      <c r="I833" s="3">
        <v>0.86458333333333337</v>
      </c>
      <c r="J833" s="1" t="s">
        <v>41</v>
      </c>
      <c r="K833" s="1" t="s">
        <v>27</v>
      </c>
      <c r="L833" s="1" t="s">
        <v>27</v>
      </c>
      <c r="M833" s="1" t="s">
        <v>27</v>
      </c>
      <c r="N833">
        <v>2</v>
      </c>
      <c r="O833" s="1" t="s">
        <v>27</v>
      </c>
      <c r="P833" s="1" t="s">
        <v>27</v>
      </c>
      <c r="Q833" s="1" t="s">
        <v>27</v>
      </c>
      <c r="R833" s="1" t="s">
        <v>29</v>
      </c>
      <c r="S833" s="1" t="s">
        <v>23</v>
      </c>
      <c r="T833" s="1" t="s">
        <v>27</v>
      </c>
      <c r="U833" s="1" t="s">
        <v>30</v>
      </c>
      <c r="V833" s="1" t="s">
        <v>31</v>
      </c>
    </row>
    <row r="834" spans="1:22" x14ac:dyDescent="0.2">
      <c r="A834" s="1" t="s">
        <v>277</v>
      </c>
      <c r="B834" s="2">
        <v>44554</v>
      </c>
      <c r="C834" s="3">
        <v>0.83333333333333337</v>
      </c>
      <c r="D834" s="2">
        <v>44554</v>
      </c>
      <c r="E834" s="3">
        <v>0.83333333333333337</v>
      </c>
      <c r="F834" s="1" t="s">
        <v>23</v>
      </c>
      <c r="G834" s="1" t="s">
        <v>24</v>
      </c>
      <c r="H834" s="2">
        <v>44554</v>
      </c>
      <c r="I834" s="3">
        <v>0.82291666666666663</v>
      </c>
      <c r="J834" s="1" t="s">
        <v>41</v>
      </c>
      <c r="K834" s="1" t="s">
        <v>27</v>
      </c>
      <c r="L834" s="1" t="s">
        <v>27</v>
      </c>
      <c r="M834" s="1" t="s">
        <v>27</v>
      </c>
      <c r="N834">
        <v>2</v>
      </c>
      <c r="O834" s="1" t="s">
        <v>27</v>
      </c>
      <c r="P834" s="1" t="s">
        <v>27</v>
      </c>
      <c r="Q834" s="1" t="s">
        <v>27</v>
      </c>
      <c r="R834" s="1" t="s">
        <v>29</v>
      </c>
      <c r="S834" s="1" t="s">
        <v>23</v>
      </c>
      <c r="T834" s="1" t="s">
        <v>27</v>
      </c>
      <c r="U834" s="1" t="s">
        <v>30</v>
      </c>
      <c r="V834" s="1" t="s">
        <v>31</v>
      </c>
    </row>
    <row r="835" spans="1:22" x14ac:dyDescent="0.2">
      <c r="A835" s="1" t="s">
        <v>1244</v>
      </c>
      <c r="B835" s="2">
        <v>44554</v>
      </c>
      <c r="C835" s="3">
        <v>0.79166666666666663</v>
      </c>
      <c r="D835" s="2">
        <v>44554</v>
      </c>
      <c r="E835" s="3">
        <v>0.82291666666666663</v>
      </c>
      <c r="F835" s="1" t="s">
        <v>23</v>
      </c>
      <c r="G835" s="1" t="s">
        <v>24</v>
      </c>
      <c r="H835" s="2">
        <v>44554</v>
      </c>
      <c r="I835" s="3">
        <v>0.78125</v>
      </c>
      <c r="J835" s="1" t="s">
        <v>41</v>
      </c>
      <c r="K835" s="1" t="s">
        <v>27</v>
      </c>
      <c r="L835" s="1" t="s">
        <v>27</v>
      </c>
      <c r="M835" s="1" t="s">
        <v>27</v>
      </c>
      <c r="N835">
        <v>2</v>
      </c>
      <c r="O835" s="1" t="s">
        <v>27</v>
      </c>
      <c r="P835" s="1" t="s">
        <v>27</v>
      </c>
      <c r="Q835" s="1" t="s">
        <v>27</v>
      </c>
      <c r="R835" s="1" t="s">
        <v>29</v>
      </c>
      <c r="S835" s="1" t="s">
        <v>23</v>
      </c>
      <c r="T835" s="1" t="s">
        <v>27</v>
      </c>
      <c r="U835" s="1" t="s">
        <v>30</v>
      </c>
      <c r="V835" s="1" t="s">
        <v>31</v>
      </c>
    </row>
    <row r="836" spans="1:22" x14ac:dyDescent="0.2">
      <c r="A836" s="1" t="s">
        <v>1245</v>
      </c>
      <c r="B836" s="2">
        <v>44554</v>
      </c>
      <c r="C836" s="3">
        <v>0.77083333333333337</v>
      </c>
      <c r="D836" s="2">
        <v>44554</v>
      </c>
      <c r="E836" s="3">
        <v>0.77083333333333337</v>
      </c>
      <c r="F836" s="1" t="s">
        <v>23</v>
      </c>
      <c r="G836" s="1" t="s">
        <v>24</v>
      </c>
      <c r="H836" s="2">
        <v>44554</v>
      </c>
      <c r="I836" s="3">
        <v>0.76041666666666663</v>
      </c>
      <c r="J836" s="1" t="s">
        <v>41</v>
      </c>
      <c r="K836" s="1" t="s">
        <v>27</v>
      </c>
      <c r="L836" s="1" t="s">
        <v>27</v>
      </c>
      <c r="M836" s="1" t="s">
        <v>27</v>
      </c>
      <c r="N836">
        <v>2</v>
      </c>
      <c r="O836" s="1" t="s">
        <v>27</v>
      </c>
      <c r="P836" s="1" t="s">
        <v>27</v>
      </c>
      <c r="Q836" s="1" t="s">
        <v>27</v>
      </c>
      <c r="R836" s="1" t="s">
        <v>29</v>
      </c>
      <c r="S836" s="1" t="s">
        <v>23</v>
      </c>
      <c r="T836" s="1" t="s">
        <v>27</v>
      </c>
      <c r="U836" s="1" t="s">
        <v>30</v>
      </c>
      <c r="V836" s="1" t="s">
        <v>31</v>
      </c>
    </row>
    <row r="837" spans="1:22" x14ac:dyDescent="0.2">
      <c r="A837" s="1" t="s">
        <v>1246</v>
      </c>
      <c r="B837" s="2">
        <v>44554</v>
      </c>
      <c r="C837" s="3">
        <v>0.75</v>
      </c>
      <c r="D837" s="2">
        <v>44554</v>
      </c>
      <c r="E837" s="3">
        <v>0.77013888888888893</v>
      </c>
      <c r="F837" s="1" t="s">
        <v>23</v>
      </c>
      <c r="G837" s="1" t="s">
        <v>24</v>
      </c>
      <c r="H837" s="2">
        <v>44554</v>
      </c>
      <c r="I837" s="3">
        <v>0.73958333333333337</v>
      </c>
      <c r="J837" s="1" t="s">
        <v>41</v>
      </c>
      <c r="K837" s="1" t="s">
        <v>27</v>
      </c>
      <c r="L837" s="1" t="s">
        <v>27</v>
      </c>
      <c r="M837" s="1" t="s">
        <v>27</v>
      </c>
      <c r="N837">
        <v>2</v>
      </c>
      <c r="O837" s="1" t="s">
        <v>27</v>
      </c>
      <c r="P837" s="1" t="s">
        <v>27</v>
      </c>
      <c r="Q837" s="1" t="s">
        <v>27</v>
      </c>
      <c r="R837" s="1" t="s">
        <v>29</v>
      </c>
      <c r="S837" s="1" t="s">
        <v>23</v>
      </c>
      <c r="T837" s="1" t="s">
        <v>27</v>
      </c>
      <c r="U837" s="1" t="s">
        <v>30</v>
      </c>
      <c r="V837" s="1" t="s">
        <v>31</v>
      </c>
    </row>
    <row r="838" spans="1:22" x14ac:dyDescent="0.2">
      <c r="A838" s="1" t="s">
        <v>1247</v>
      </c>
      <c r="B838" s="2">
        <v>44554</v>
      </c>
      <c r="C838" s="3">
        <v>0.73958333333333337</v>
      </c>
      <c r="D838" s="2">
        <v>44554</v>
      </c>
      <c r="E838" s="3">
        <v>0.73958333333333337</v>
      </c>
      <c r="F838" s="1" t="s">
        <v>23</v>
      </c>
      <c r="G838" s="1" t="s">
        <v>24</v>
      </c>
      <c r="H838" s="2">
        <v>44554</v>
      </c>
      <c r="I838" s="3">
        <v>0.72916666666666663</v>
      </c>
      <c r="J838" s="1" t="s">
        <v>41</v>
      </c>
      <c r="K838" s="1" t="s">
        <v>27</v>
      </c>
      <c r="L838" s="1" t="s">
        <v>27</v>
      </c>
      <c r="M838" s="1" t="s">
        <v>27</v>
      </c>
      <c r="N838">
        <v>2</v>
      </c>
      <c r="O838" s="1" t="s">
        <v>27</v>
      </c>
      <c r="P838" s="1" t="s">
        <v>27</v>
      </c>
      <c r="Q838" s="1" t="s">
        <v>27</v>
      </c>
      <c r="R838" s="1" t="s">
        <v>29</v>
      </c>
      <c r="S838" s="1" t="s">
        <v>23</v>
      </c>
      <c r="T838" s="1" t="s">
        <v>27</v>
      </c>
      <c r="U838" s="1" t="s">
        <v>30</v>
      </c>
      <c r="V838" s="1" t="s">
        <v>31</v>
      </c>
    </row>
    <row r="839" spans="1:22" x14ac:dyDescent="0.2">
      <c r="A839" s="1" t="s">
        <v>1248</v>
      </c>
      <c r="B839" s="2">
        <v>44554</v>
      </c>
      <c r="C839" s="3">
        <v>0.71875</v>
      </c>
      <c r="D839" s="2">
        <v>44554</v>
      </c>
      <c r="E839" s="3">
        <v>0.73958333333333337</v>
      </c>
      <c r="F839" s="1" t="s">
        <v>23</v>
      </c>
      <c r="G839" s="1" t="s">
        <v>24</v>
      </c>
      <c r="H839" s="2">
        <v>44554</v>
      </c>
      <c r="I839" s="3">
        <v>0.70833333333333337</v>
      </c>
      <c r="J839" s="1" t="s">
        <v>41</v>
      </c>
      <c r="K839" s="1" t="s">
        <v>27</v>
      </c>
      <c r="L839" s="1" t="s">
        <v>27</v>
      </c>
      <c r="M839" s="1" t="s">
        <v>27</v>
      </c>
      <c r="N839">
        <v>2</v>
      </c>
      <c r="O839" s="1" t="s">
        <v>27</v>
      </c>
      <c r="P839" s="1" t="s">
        <v>27</v>
      </c>
      <c r="Q839" s="1" t="s">
        <v>27</v>
      </c>
      <c r="R839" s="1" t="s">
        <v>29</v>
      </c>
      <c r="S839" s="1" t="s">
        <v>23</v>
      </c>
      <c r="T839" s="1" t="s">
        <v>27</v>
      </c>
      <c r="U839" s="1" t="s">
        <v>30</v>
      </c>
      <c r="V839" s="1" t="s">
        <v>31</v>
      </c>
    </row>
    <row r="840" spans="1:22" x14ac:dyDescent="0.2">
      <c r="A840" s="1" t="s">
        <v>656</v>
      </c>
      <c r="B840" s="2">
        <v>44554</v>
      </c>
      <c r="C840" s="3">
        <v>0.70833333333333337</v>
      </c>
      <c r="D840" s="2">
        <v>44554</v>
      </c>
      <c r="E840" s="3">
        <v>0.70833333333333337</v>
      </c>
      <c r="F840" s="1" t="s">
        <v>23</v>
      </c>
      <c r="G840" s="1" t="s">
        <v>24</v>
      </c>
      <c r="H840" s="2">
        <v>44554</v>
      </c>
      <c r="I840" s="3">
        <v>0.69791666666666663</v>
      </c>
      <c r="J840" s="1" t="s">
        <v>41</v>
      </c>
      <c r="K840" s="1" t="s">
        <v>27</v>
      </c>
      <c r="L840" s="1" t="s">
        <v>27</v>
      </c>
      <c r="M840" s="1" t="s">
        <v>27</v>
      </c>
      <c r="N840">
        <v>2</v>
      </c>
      <c r="O840" s="1" t="s">
        <v>27</v>
      </c>
      <c r="P840" s="1" t="s">
        <v>27</v>
      </c>
      <c r="Q840" s="1" t="s">
        <v>27</v>
      </c>
      <c r="R840" s="1" t="s">
        <v>29</v>
      </c>
      <c r="S840" s="1" t="s">
        <v>23</v>
      </c>
      <c r="T840" s="1" t="s">
        <v>27</v>
      </c>
      <c r="U840" s="1" t="s">
        <v>30</v>
      </c>
      <c r="V840" s="1" t="s">
        <v>31</v>
      </c>
    </row>
    <row r="841" spans="1:22" x14ac:dyDescent="0.2">
      <c r="A841" s="1" t="s">
        <v>1249</v>
      </c>
      <c r="B841" s="2">
        <v>44554</v>
      </c>
      <c r="C841" s="3">
        <v>0.69444444444444442</v>
      </c>
      <c r="D841" s="2">
        <v>44554</v>
      </c>
      <c r="E841" s="3">
        <v>0.70833333333333337</v>
      </c>
      <c r="F841" s="1" t="s">
        <v>23</v>
      </c>
      <c r="G841" s="1" t="s">
        <v>24</v>
      </c>
      <c r="H841" s="2">
        <v>44554</v>
      </c>
      <c r="I841" s="3">
        <v>0.68402777777777779</v>
      </c>
      <c r="J841" s="1" t="s">
        <v>41</v>
      </c>
      <c r="K841" s="1" t="s">
        <v>27</v>
      </c>
      <c r="L841" s="1" t="s">
        <v>27</v>
      </c>
      <c r="M841" s="1" t="s">
        <v>27</v>
      </c>
      <c r="N841">
        <v>2</v>
      </c>
      <c r="O841" s="1" t="s">
        <v>27</v>
      </c>
      <c r="P841" s="1" t="s">
        <v>27</v>
      </c>
      <c r="Q841" s="1" t="s">
        <v>27</v>
      </c>
      <c r="R841" s="1" t="s">
        <v>29</v>
      </c>
      <c r="S841" s="1" t="s">
        <v>23</v>
      </c>
      <c r="T841" s="1" t="s">
        <v>27</v>
      </c>
      <c r="U841" s="1" t="s">
        <v>30</v>
      </c>
      <c r="V841" s="1" t="s">
        <v>31</v>
      </c>
    </row>
    <row r="842" spans="1:22" x14ac:dyDescent="0.2">
      <c r="A842" s="1" t="s">
        <v>671</v>
      </c>
      <c r="B842" s="2">
        <v>44554</v>
      </c>
      <c r="C842" s="3">
        <v>0.58333333333333337</v>
      </c>
      <c r="D842" s="2">
        <v>44554</v>
      </c>
      <c r="E842" s="3">
        <v>0.58333333333333337</v>
      </c>
      <c r="F842" s="1" t="s">
        <v>23</v>
      </c>
      <c r="G842" s="1" t="s">
        <v>24</v>
      </c>
      <c r="H842" s="2">
        <v>44554</v>
      </c>
      <c r="I842" s="3">
        <v>0.57291666666666663</v>
      </c>
      <c r="J842" s="1" t="s">
        <v>41</v>
      </c>
      <c r="K842" s="1" t="s">
        <v>27</v>
      </c>
      <c r="L842" s="1" t="s">
        <v>27</v>
      </c>
      <c r="M842" s="1" t="s">
        <v>27</v>
      </c>
      <c r="N842">
        <v>2</v>
      </c>
      <c r="O842" s="1" t="s">
        <v>27</v>
      </c>
      <c r="P842" s="1" t="s">
        <v>27</v>
      </c>
      <c r="Q842" s="1" t="s">
        <v>27</v>
      </c>
      <c r="R842" s="1" t="s">
        <v>29</v>
      </c>
      <c r="S842" s="1" t="s">
        <v>23</v>
      </c>
      <c r="T842" s="1" t="s">
        <v>27</v>
      </c>
      <c r="U842" s="1" t="s">
        <v>30</v>
      </c>
      <c r="V842" s="1" t="s">
        <v>31</v>
      </c>
    </row>
    <row r="843" spans="1:22" x14ac:dyDescent="0.2">
      <c r="A843" s="1" t="s">
        <v>999</v>
      </c>
      <c r="B843" s="2">
        <v>44554</v>
      </c>
      <c r="C843" s="3">
        <v>0.66666666666666663</v>
      </c>
      <c r="D843" s="2">
        <v>44554</v>
      </c>
      <c r="E843" s="3">
        <v>0.66666666666666663</v>
      </c>
      <c r="F843" s="1" t="s">
        <v>23</v>
      </c>
      <c r="G843" s="1" t="s">
        <v>24</v>
      </c>
      <c r="H843" s="2">
        <v>44554</v>
      </c>
      <c r="I843" s="3">
        <v>0.65625</v>
      </c>
      <c r="J843" s="1" t="s">
        <v>41</v>
      </c>
      <c r="K843" s="1" t="s">
        <v>27</v>
      </c>
      <c r="L843" s="1" t="s">
        <v>27</v>
      </c>
      <c r="M843" s="1" t="s">
        <v>27</v>
      </c>
      <c r="N843">
        <v>2</v>
      </c>
      <c r="O843" s="1" t="s">
        <v>27</v>
      </c>
      <c r="P843" s="1" t="s">
        <v>27</v>
      </c>
      <c r="Q843" s="1" t="s">
        <v>27</v>
      </c>
      <c r="R843" s="1" t="s">
        <v>29</v>
      </c>
      <c r="S843" s="1" t="s">
        <v>23</v>
      </c>
      <c r="T843" s="1" t="s">
        <v>27</v>
      </c>
      <c r="U843" s="1" t="s">
        <v>30</v>
      </c>
      <c r="V843" s="1" t="s">
        <v>31</v>
      </c>
    </row>
    <row r="844" spans="1:22" x14ac:dyDescent="0.2">
      <c r="A844" s="1" t="s">
        <v>1250</v>
      </c>
      <c r="B844" s="2">
        <v>44554</v>
      </c>
      <c r="C844" s="3">
        <v>0.45833333333333331</v>
      </c>
      <c r="D844" s="2">
        <v>44554</v>
      </c>
      <c r="E844" s="3">
        <v>0.58333333333333337</v>
      </c>
      <c r="F844" s="1" t="s">
        <v>23</v>
      </c>
      <c r="G844" s="1" t="s">
        <v>24</v>
      </c>
      <c r="H844" s="2">
        <v>44554</v>
      </c>
      <c r="I844" s="3">
        <v>0.44791666666666669</v>
      </c>
      <c r="J844" s="1" t="s">
        <v>41</v>
      </c>
      <c r="K844" s="1" t="s">
        <v>27</v>
      </c>
      <c r="L844" s="1" t="s">
        <v>27</v>
      </c>
      <c r="M844" s="1" t="s">
        <v>27</v>
      </c>
      <c r="N844">
        <v>2</v>
      </c>
      <c r="O844" s="1" t="s">
        <v>27</v>
      </c>
      <c r="P844" s="1" t="s">
        <v>27</v>
      </c>
      <c r="Q844" s="1" t="s">
        <v>27</v>
      </c>
      <c r="R844" s="1" t="s">
        <v>29</v>
      </c>
      <c r="S844" s="1" t="s">
        <v>23</v>
      </c>
      <c r="T844" s="1" t="s">
        <v>27</v>
      </c>
      <c r="U844" s="1" t="s">
        <v>30</v>
      </c>
      <c r="V844" s="1" t="s">
        <v>31</v>
      </c>
    </row>
    <row r="845" spans="1:22" x14ac:dyDescent="0.2">
      <c r="A845" s="1" t="s">
        <v>1251</v>
      </c>
      <c r="B845" s="2">
        <v>44554</v>
      </c>
      <c r="C845" s="3">
        <v>0.41666666666666669</v>
      </c>
      <c r="D845" s="2">
        <v>44554</v>
      </c>
      <c r="E845" s="3">
        <v>0.41666666666666669</v>
      </c>
      <c r="F845" s="1" t="s">
        <v>23</v>
      </c>
      <c r="G845" s="1" t="s">
        <v>24</v>
      </c>
      <c r="H845" s="2">
        <v>44554</v>
      </c>
      <c r="I845" s="3">
        <v>0.40625</v>
      </c>
      <c r="J845" s="1" t="s">
        <v>41</v>
      </c>
      <c r="K845" s="1" t="s">
        <v>27</v>
      </c>
      <c r="L845" s="1" t="s">
        <v>27</v>
      </c>
      <c r="M845" s="1" t="s">
        <v>27</v>
      </c>
      <c r="N845">
        <v>2</v>
      </c>
      <c r="O845" s="1" t="s">
        <v>27</v>
      </c>
      <c r="P845" s="1" t="s">
        <v>27</v>
      </c>
      <c r="Q845" s="1" t="s">
        <v>27</v>
      </c>
      <c r="R845" s="1" t="s">
        <v>29</v>
      </c>
      <c r="S845" s="1" t="s">
        <v>23</v>
      </c>
      <c r="T845" s="1" t="s">
        <v>27</v>
      </c>
      <c r="U845" s="1" t="s">
        <v>30</v>
      </c>
      <c r="V845" s="1" t="s">
        <v>31</v>
      </c>
    </row>
    <row r="846" spans="1:22" x14ac:dyDescent="0.2">
      <c r="A846" s="1" t="s">
        <v>1252</v>
      </c>
      <c r="B846" s="2">
        <v>44561</v>
      </c>
      <c r="C846" s="3">
        <v>0.875</v>
      </c>
      <c r="D846" s="2">
        <v>44561</v>
      </c>
      <c r="E846" s="3">
        <v>0.875</v>
      </c>
      <c r="F846" s="1" t="s">
        <v>23</v>
      </c>
      <c r="G846" s="1" t="s">
        <v>24</v>
      </c>
      <c r="H846" s="2">
        <v>44561</v>
      </c>
      <c r="I846" s="3">
        <v>0.86458333333333337</v>
      </c>
      <c r="J846" s="1" t="s">
        <v>41</v>
      </c>
      <c r="K846" s="1" t="s">
        <v>27</v>
      </c>
      <c r="L846" s="1" t="s">
        <v>27</v>
      </c>
      <c r="M846" s="1" t="s">
        <v>27</v>
      </c>
      <c r="N846">
        <v>2</v>
      </c>
      <c r="O846" s="1" t="s">
        <v>27</v>
      </c>
      <c r="P846" s="1" t="s">
        <v>27</v>
      </c>
      <c r="Q846" s="1" t="s">
        <v>27</v>
      </c>
      <c r="R846" s="1" t="s">
        <v>29</v>
      </c>
      <c r="S846" s="1" t="s">
        <v>23</v>
      </c>
      <c r="T846" s="1" t="s">
        <v>27</v>
      </c>
      <c r="U846" s="1" t="s">
        <v>30</v>
      </c>
      <c r="V846" s="1" t="s">
        <v>31</v>
      </c>
    </row>
    <row r="847" spans="1:22" x14ac:dyDescent="0.2">
      <c r="A847" s="1" t="s">
        <v>1253</v>
      </c>
      <c r="B847" s="2">
        <v>44561</v>
      </c>
      <c r="C847" s="3">
        <v>0.82291666666666663</v>
      </c>
      <c r="D847" s="2">
        <v>44561</v>
      </c>
      <c r="E847" s="3">
        <v>0.84375</v>
      </c>
      <c r="F847" s="1" t="s">
        <v>23</v>
      </c>
      <c r="G847" s="1" t="s">
        <v>24</v>
      </c>
      <c r="H847" s="2">
        <v>44561</v>
      </c>
      <c r="I847" s="3">
        <v>0.8125</v>
      </c>
      <c r="J847" s="1" t="s">
        <v>41</v>
      </c>
      <c r="K847" s="1" t="s">
        <v>27</v>
      </c>
      <c r="L847" s="1" t="s">
        <v>27</v>
      </c>
      <c r="M847" s="1" t="s">
        <v>27</v>
      </c>
      <c r="N847">
        <v>2</v>
      </c>
      <c r="O847" s="1" t="s">
        <v>27</v>
      </c>
      <c r="P847" s="1" t="s">
        <v>27</v>
      </c>
      <c r="Q847" s="1" t="s">
        <v>27</v>
      </c>
      <c r="R847" s="1" t="s">
        <v>29</v>
      </c>
      <c r="S847" s="1" t="s">
        <v>23</v>
      </c>
      <c r="T847" s="1" t="s">
        <v>27</v>
      </c>
      <c r="U847" s="1" t="s">
        <v>30</v>
      </c>
      <c r="V847" s="1" t="s">
        <v>31</v>
      </c>
    </row>
    <row r="848" spans="1:22" x14ac:dyDescent="0.2">
      <c r="A848" s="1" t="s">
        <v>1254</v>
      </c>
      <c r="B848" s="2">
        <v>44561</v>
      </c>
      <c r="C848" s="3">
        <v>0.79166666666666663</v>
      </c>
      <c r="D848" s="2">
        <v>44561</v>
      </c>
      <c r="E848" s="3">
        <v>0.79166666666666663</v>
      </c>
      <c r="F848" s="1" t="s">
        <v>23</v>
      </c>
      <c r="G848" s="1" t="s">
        <v>24</v>
      </c>
      <c r="H848" s="2">
        <v>44561</v>
      </c>
      <c r="I848" s="3">
        <v>0.78125</v>
      </c>
      <c r="J848" s="1" t="s">
        <v>41</v>
      </c>
      <c r="K848" s="1" t="s">
        <v>27</v>
      </c>
      <c r="L848" s="1" t="s">
        <v>27</v>
      </c>
      <c r="M848" s="1" t="s">
        <v>27</v>
      </c>
      <c r="N848">
        <v>2</v>
      </c>
      <c r="O848" s="1" t="s">
        <v>27</v>
      </c>
      <c r="P848" s="1" t="s">
        <v>27</v>
      </c>
      <c r="Q848" s="1" t="s">
        <v>27</v>
      </c>
      <c r="R848" s="1" t="s">
        <v>29</v>
      </c>
      <c r="S848" s="1" t="s">
        <v>23</v>
      </c>
      <c r="T848" s="1" t="s">
        <v>27</v>
      </c>
      <c r="U848" s="1" t="s">
        <v>30</v>
      </c>
      <c r="V848" s="1" t="s">
        <v>31</v>
      </c>
    </row>
    <row r="849" spans="1:22" x14ac:dyDescent="0.2">
      <c r="A849" s="1" t="s">
        <v>1255</v>
      </c>
      <c r="B849" s="2">
        <v>44561</v>
      </c>
      <c r="C849" s="3">
        <v>0.77083333333333337</v>
      </c>
      <c r="D849" s="2">
        <v>44561</v>
      </c>
      <c r="E849" s="3">
        <v>0.79166666666666663</v>
      </c>
      <c r="F849" s="1" t="s">
        <v>23</v>
      </c>
      <c r="G849" s="1" t="s">
        <v>24</v>
      </c>
      <c r="H849" s="2">
        <v>44561</v>
      </c>
      <c r="I849" s="3">
        <v>0.76041666666666663</v>
      </c>
      <c r="J849" s="1" t="s">
        <v>41</v>
      </c>
      <c r="K849" s="1" t="s">
        <v>27</v>
      </c>
      <c r="L849" s="1" t="s">
        <v>27</v>
      </c>
      <c r="M849" s="1" t="s">
        <v>27</v>
      </c>
      <c r="N849">
        <v>2</v>
      </c>
      <c r="O849" s="1" t="s">
        <v>27</v>
      </c>
      <c r="P849" s="1" t="s">
        <v>27</v>
      </c>
      <c r="Q849" s="1" t="s">
        <v>27</v>
      </c>
      <c r="R849" s="1" t="s">
        <v>29</v>
      </c>
      <c r="S849" s="1" t="s">
        <v>23</v>
      </c>
      <c r="T849" s="1" t="s">
        <v>27</v>
      </c>
      <c r="U849" s="1" t="s">
        <v>30</v>
      </c>
      <c r="V849" s="1" t="s">
        <v>31</v>
      </c>
    </row>
    <row r="850" spans="1:22" x14ac:dyDescent="0.2">
      <c r="A850" s="1" t="s">
        <v>1256</v>
      </c>
      <c r="B850" s="2">
        <v>44561</v>
      </c>
      <c r="C850" s="3">
        <v>0.75</v>
      </c>
      <c r="D850" s="2">
        <v>44561</v>
      </c>
      <c r="E850" s="3">
        <v>0.75</v>
      </c>
      <c r="F850" s="1" t="s">
        <v>23</v>
      </c>
      <c r="G850" s="1" t="s">
        <v>24</v>
      </c>
      <c r="H850" s="2">
        <v>44561</v>
      </c>
      <c r="I850" s="3">
        <v>0.73958333333333337</v>
      </c>
      <c r="J850" s="1" t="s">
        <v>41</v>
      </c>
      <c r="K850" s="1" t="s">
        <v>27</v>
      </c>
      <c r="L850" s="1" t="s">
        <v>27</v>
      </c>
      <c r="M850" s="1" t="s">
        <v>27</v>
      </c>
      <c r="N850">
        <v>2</v>
      </c>
      <c r="O850" s="1" t="s">
        <v>27</v>
      </c>
      <c r="P850" s="1" t="s">
        <v>27</v>
      </c>
      <c r="Q850" s="1" t="s">
        <v>27</v>
      </c>
      <c r="R850" s="1" t="s">
        <v>29</v>
      </c>
      <c r="S850" s="1" t="s">
        <v>23</v>
      </c>
      <c r="T850" s="1" t="s">
        <v>27</v>
      </c>
      <c r="U850" s="1" t="s">
        <v>30</v>
      </c>
      <c r="V850" s="1" t="s">
        <v>31</v>
      </c>
    </row>
    <row r="851" spans="1:22" x14ac:dyDescent="0.2">
      <c r="A851" s="1" t="s">
        <v>1257</v>
      </c>
      <c r="B851" s="2">
        <v>44561</v>
      </c>
      <c r="C851" s="3">
        <v>0.70833333333333337</v>
      </c>
      <c r="D851" s="2">
        <v>44561</v>
      </c>
      <c r="E851" s="3">
        <v>0.75</v>
      </c>
      <c r="F851" s="1" t="s">
        <v>23</v>
      </c>
      <c r="G851" s="1" t="s">
        <v>24</v>
      </c>
      <c r="H851" s="2">
        <v>44561</v>
      </c>
      <c r="I851" s="3">
        <v>0.69791666666666663</v>
      </c>
      <c r="J851" s="1" t="s">
        <v>41</v>
      </c>
      <c r="K851" s="1" t="s">
        <v>27</v>
      </c>
      <c r="L851" s="1" t="s">
        <v>27</v>
      </c>
      <c r="M851" s="1" t="s">
        <v>27</v>
      </c>
      <c r="N851">
        <v>2</v>
      </c>
      <c r="O851" s="1" t="s">
        <v>27</v>
      </c>
      <c r="P851" s="1" t="s">
        <v>27</v>
      </c>
      <c r="Q851" s="1" t="s">
        <v>27</v>
      </c>
      <c r="R851" s="1" t="s">
        <v>29</v>
      </c>
      <c r="S851" s="1" t="s">
        <v>23</v>
      </c>
      <c r="T851" s="1" t="s">
        <v>27</v>
      </c>
      <c r="U851" s="1" t="s">
        <v>30</v>
      </c>
      <c r="V851" s="1" t="s">
        <v>31</v>
      </c>
    </row>
    <row r="852" spans="1:22" x14ac:dyDescent="0.2">
      <c r="A852" s="1" t="s">
        <v>1258</v>
      </c>
      <c r="B852" s="2">
        <v>44561</v>
      </c>
      <c r="C852" s="3">
        <v>0.66666666666666663</v>
      </c>
      <c r="D852" s="2">
        <v>44561</v>
      </c>
      <c r="E852" s="3">
        <v>0.66666666666666663</v>
      </c>
      <c r="F852" s="1" t="s">
        <v>23</v>
      </c>
      <c r="G852" s="1" t="s">
        <v>24</v>
      </c>
      <c r="H852" s="2">
        <v>44561</v>
      </c>
      <c r="I852" s="3">
        <v>0.65625</v>
      </c>
      <c r="J852" s="1" t="s">
        <v>41</v>
      </c>
      <c r="K852" s="1" t="s">
        <v>27</v>
      </c>
      <c r="L852" s="1" t="s">
        <v>27</v>
      </c>
      <c r="M852" s="1" t="s">
        <v>27</v>
      </c>
      <c r="N852">
        <v>2</v>
      </c>
      <c r="O852" s="1" t="s">
        <v>27</v>
      </c>
      <c r="P852" s="1" t="s">
        <v>27</v>
      </c>
      <c r="Q852" s="1" t="s">
        <v>27</v>
      </c>
      <c r="R852" s="1" t="s">
        <v>29</v>
      </c>
      <c r="S852" s="1" t="s">
        <v>23</v>
      </c>
      <c r="T852" s="1" t="s">
        <v>27</v>
      </c>
      <c r="U852" s="1" t="s">
        <v>30</v>
      </c>
      <c r="V852" s="1" t="s">
        <v>31</v>
      </c>
    </row>
    <row r="853" spans="1:22" x14ac:dyDescent="0.2">
      <c r="A853" s="1" t="s">
        <v>1259</v>
      </c>
      <c r="B853" s="2">
        <v>44561</v>
      </c>
      <c r="C853" s="3">
        <v>0.58333333333333337</v>
      </c>
      <c r="D853" s="2">
        <v>44561</v>
      </c>
      <c r="E853" s="3">
        <v>0.66666666666666663</v>
      </c>
      <c r="F853" s="1" t="s">
        <v>23</v>
      </c>
      <c r="G853" s="1" t="s">
        <v>24</v>
      </c>
      <c r="H853" s="2">
        <v>44561</v>
      </c>
      <c r="I853" s="3">
        <v>0.57291666666666663</v>
      </c>
      <c r="J853" s="1" t="s">
        <v>41</v>
      </c>
      <c r="K853" s="1" t="s">
        <v>27</v>
      </c>
      <c r="L853" s="1" t="s">
        <v>27</v>
      </c>
      <c r="M853" s="1" t="s">
        <v>27</v>
      </c>
      <c r="N853">
        <v>2</v>
      </c>
      <c r="O853" s="1" t="s">
        <v>27</v>
      </c>
      <c r="P853" s="1" t="s">
        <v>27</v>
      </c>
      <c r="Q853" s="1" t="s">
        <v>27</v>
      </c>
      <c r="R853" s="1" t="s">
        <v>29</v>
      </c>
      <c r="S853" s="1" t="s">
        <v>23</v>
      </c>
      <c r="T853" s="1" t="s">
        <v>27</v>
      </c>
      <c r="U853" s="1" t="s">
        <v>30</v>
      </c>
      <c r="V853" s="1" t="s">
        <v>31</v>
      </c>
    </row>
    <row r="854" spans="1:22" x14ac:dyDescent="0.2">
      <c r="A854" s="1" t="s">
        <v>224</v>
      </c>
      <c r="B854" s="2">
        <v>44561</v>
      </c>
      <c r="C854" s="3">
        <v>0.375</v>
      </c>
      <c r="D854" s="2">
        <v>44561</v>
      </c>
      <c r="E854" s="3">
        <v>0.5</v>
      </c>
      <c r="F854" s="1" t="s">
        <v>23</v>
      </c>
      <c r="G854" s="1" t="s">
        <v>24</v>
      </c>
      <c r="H854" s="2">
        <v>44561</v>
      </c>
      <c r="I854" s="3">
        <v>0.36458333333333331</v>
      </c>
      <c r="J854" s="1" t="s">
        <v>41</v>
      </c>
      <c r="K854" s="1" t="s">
        <v>27</v>
      </c>
      <c r="L854" s="1" t="s">
        <v>27</v>
      </c>
      <c r="M854" s="1" t="s">
        <v>27</v>
      </c>
      <c r="N854">
        <v>2</v>
      </c>
      <c r="O854" s="1" t="s">
        <v>27</v>
      </c>
      <c r="P854" s="1" t="s">
        <v>27</v>
      </c>
      <c r="Q854" s="1" t="s">
        <v>27</v>
      </c>
      <c r="R854" s="1" t="s">
        <v>29</v>
      </c>
      <c r="S854" s="1" t="s">
        <v>23</v>
      </c>
      <c r="T854" s="1" t="s">
        <v>27</v>
      </c>
      <c r="U854" s="1" t="s">
        <v>30</v>
      </c>
      <c r="V854" s="1" t="s">
        <v>31</v>
      </c>
    </row>
    <row r="855" spans="1:22" x14ac:dyDescent="0.2">
      <c r="A855" s="1" t="s">
        <v>1260</v>
      </c>
      <c r="B855" s="2">
        <v>44563</v>
      </c>
      <c r="C855" s="3">
        <v>0</v>
      </c>
      <c r="D855" s="2">
        <v>44563</v>
      </c>
      <c r="E855" s="3">
        <v>2.0833333333333332E-2</v>
      </c>
      <c r="F855" s="1" t="s">
        <v>23</v>
      </c>
      <c r="G855" s="1" t="s">
        <v>24</v>
      </c>
      <c r="H855" s="2">
        <v>44562</v>
      </c>
      <c r="I855" s="3">
        <v>0.98958333333333337</v>
      </c>
      <c r="J855" s="1" t="s">
        <v>27</v>
      </c>
      <c r="K855" s="1" t="s">
        <v>27</v>
      </c>
      <c r="L855" s="1" t="s">
        <v>27</v>
      </c>
      <c r="M855" s="1" t="s">
        <v>27</v>
      </c>
      <c r="N855">
        <v>2</v>
      </c>
      <c r="O855" s="1" t="s">
        <v>27</v>
      </c>
      <c r="P855" s="1" t="s">
        <v>27</v>
      </c>
      <c r="Q855" s="1" t="s">
        <v>27</v>
      </c>
      <c r="R855" s="1" t="s">
        <v>29</v>
      </c>
      <c r="S855" s="1" t="s">
        <v>23</v>
      </c>
      <c r="T855" s="1" t="s">
        <v>27</v>
      </c>
      <c r="U855" s="1" t="s">
        <v>30</v>
      </c>
      <c r="V855" s="1" t="s">
        <v>27</v>
      </c>
    </row>
    <row r="856" spans="1:22" x14ac:dyDescent="0.2">
      <c r="A856" s="1" t="s">
        <v>1261</v>
      </c>
      <c r="B856" s="2">
        <v>44565</v>
      </c>
      <c r="C856" s="3">
        <v>0.61458333333333337</v>
      </c>
      <c r="D856" s="2">
        <v>44565</v>
      </c>
      <c r="E856" s="3">
        <v>0.65625</v>
      </c>
      <c r="F856" s="1" t="s">
        <v>23</v>
      </c>
      <c r="G856" s="1" t="s">
        <v>24</v>
      </c>
      <c r="H856" s="2">
        <v>44565</v>
      </c>
      <c r="I856" s="3">
        <v>0.60416666666666663</v>
      </c>
      <c r="J856" s="1" t="s">
        <v>41</v>
      </c>
      <c r="K856" s="1" t="s">
        <v>1262</v>
      </c>
      <c r="L856" s="1" t="s">
        <v>458</v>
      </c>
      <c r="M856" s="1" t="s">
        <v>27</v>
      </c>
      <c r="N856">
        <v>2</v>
      </c>
      <c r="O856" s="1" t="s">
        <v>27</v>
      </c>
      <c r="P856" s="1" t="s">
        <v>755</v>
      </c>
      <c r="Q856" s="1" t="s">
        <v>27</v>
      </c>
      <c r="R856" s="1" t="s">
        <v>29</v>
      </c>
      <c r="S856" s="1" t="s">
        <v>23</v>
      </c>
      <c r="T856" s="1" t="s">
        <v>27</v>
      </c>
      <c r="U856" s="1" t="s">
        <v>30</v>
      </c>
      <c r="V856" s="1" t="s">
        <v>31</v>
      </c>
    </row>
    <row r="857" spans="1:22" x14ac:dyDescent="0.2">
      <c r="A857" s="1" t="s">
        <v>1263</v>
      </c>
      <c r="B857" s="2">
        <v>44560</v>
      </c>
      <c r="C857" s="3">
        <v>0.79166666666666663</v>
      </c>
      <c r="D857" s="2">
        <v>44560</v>
      </c>
      <c r="E857" s="3">
        <v>0.83333333333333337</v>
      </c>
      <c r="F857" s="1" t="s">
        <v>23</v>
      </c>
      <c r="G857" s="1" t="s">
        <v>24</v>
      </c>
      <c r="H857" s="2">
        <v>44560</v>
      </c>
      <c r="I857" s="3">
        <v>0.78472222222222221</v>
      </c>
      <c r="J857" s="1" t="s">
        <v>27</v>
      </c>
      <c r="K857" s="1" t="s">
        <v>27</v>
      </c>
      <c r="L857" s="1" t="s">
        <v>27</v>
      </c>
      <c r="M857" s="1" t="s">
        <v>27</v>
      </c>
      <c r="N857">
        <v>2</v>
      </c>
      <c r="O857" s="1" t="s">
        <v>27</v>
      </c>
      <c r="P857" s="1" t="s">
        <v>27</v>
      </c>
      <c r="Q857" s="1" t="s">
        <v>27</v>
      </c>
      <c r="R857" s="1" t="s">
        <v>29</v>
      </c>
      <c r="S857" s="1" t="s">
        <v>23</v>
      </c>
      <c r="T857" s="1" t="s">
        <v>27</v>
      </c>
      <c r="U857" s="1" t="s">
        <v>30</v>
      </c>
      <c r="V857" s="1" t="s">
        <v>27</v>
      </c>
    </row>
    <row r="858" spans="1:22" x14ac:dyDescent="0.2">
      <c r="A858" s="1" t="s">
        <v>1264</v>
      </c>
      <c r="B858" s="2">
        <v>44573</v>
      </c>
      <c r="C858" s="3">
        <v>0.375</v>
      </c>
      <c r="D858" s="2">
        <v>44573</v>
      </c>
      <c r="E858" s="3">
        <v>0.45833333333333331</v>
      </c>
      <c r="F858" s="1" t="s">
        <v>23</v>
      </c>
      <c r="G858" s="1" t="s">
        <v>24</v>
      </c>
      <c r="H858" s="2">
        <v>44573</v>
      </c>
      <c r="I858" s="3">
        <v>0.36805555555555558</v>
      </c>
      <c r="J858" s="1" t="s">
        <v>41</v>
      </c>
      <c r="K858" s="1" t="s">
        <v>27</v>
      </c>
      <c r="L858" s="1" t="s">
        <v>27</v>
      </c>
      <c r="M858" s="1" t="s">
        <v>27</v>
      </c>
      <c r="N858">
        <v>2</v>
      </c>
      <c r="O858" s="1" t="s">
        <v>27</v>
      </c>
      <c r="P858" s="1" t="s">
        <v>208</v>
      </c>
      <c r="Q858" s="1" t="s">
        <v>27</v>
      </c>
      <c r="R858" s="1" t="s">
        <v>29</v>
      </c>
      <c r="S858" s="1" t="s">
        <v>23</v>
      </c>
      <c r="T858" s="1" t="s">
        <v>27</v>
      </c>
      <c r="U858" s="1" t="s">
        <v>30</v>
      </c>
      <c r="V858" s="1" t="s">
        <v>27</v>
      </c>
    </row>
    <row r="859" spans="1:22" x14ac:dyDescent="0.2">
      <c r="A859" s="1" t="s">
        <v>1265</v>
      </c>
      <c r="B859" s="2">
        <v>44560</v>
      </c>
      <c r="C859" s="3">
        <v>0.79166666666666663</v>
      </c>
      <c r="D859" s="2">
        <v>44560</v>
      </c>
      <c r="E859" s="3">
        <v>0.875</v>
      </c>
      <c r="F859" s="1" t="s">
        <v>23</v>
      </c>
      <c r="G859" s="1" t="s">
        <v>24</v>
      </c>
      <c r="H859" s="2">
        <v>44560</v>
      </c>
      <c r="I859" s="3">
        <v>0.78125</v>
      </c>
      <c r="J859" s="1" t="s">
        <v>41</v>
      </c>
      <c r="K859" s="1" t="s">
        <v>27</v>
      </c>
      <c r="L859" s="1" t="s">
        <v>27</v>
      </c>
      <c r="M859" s="1" t="s">
        <v>27</v>
      </c>
      <c r="N859">
        <v>2</v>
      </c>
      <c r="O859" s="1" t="s">
        <v>27</v>
      </c>
      <c r="P859" s="1" t="s">
        <v>27</v>
      </c>
      <c r="Q859" s="1" t="s">
        <v>27</v>
      </c>
      <c r="R859" s="1" t="s">
        <v>29</v>
      </c>
      <c r="S859" s="1" t="s">
        <v>23</v>
      </c>
      <c r="T859" s="1" t="s">
        <v>27</v>
      </c>
      <c r="U859" s="1" t="s">
        <v>30</v>
      </c>
      <c r="V859" s="1" t="s">
        <v>31</v>
      </c>
    </row>
    <row r="860" spans="1:22" x14ac:dyDescent="0.2">
      <c r="A860" s="1" t="s">
        <v>1266</v>
      </c>
      <c r="B860" s="2">
        <v>44564</v>
      </c>
      <c r="C860" s="3">
        <v>0.78125</v>
      </c>
      <c r="D860" s="2">
        <v>44564</v>
      </c>
      <c r="E860" s="3">
        <v>0.8125</v>
      </c>
      <c r="F860" s="1" t="s">
        <v>23</v>
      </c>
      <c r="G860" s="1" t="s">
        <v>24</v>
      </c>
      <c r="H860" s="2">
        <v>44564</v>
      </c>
      <c r="I860" s="3">
        <v>0.77083333333333337</v>
      </c>
      <c r="J860" s="1" t="s">
        <v>41</v>
      </c>
      <c r="K860" s="1" t="s">
        <v>1267</v>
      </c>
      <c r="L860" s="1" t="s">
        <v>27</v>
      </c>
      <c r="M860" s="1" t="s">
        <v>27</v>
      </c>
      <c r="N860">
        <v>2</v>
      </c>
      <c r="O860" s="1" t="s">
        <v>27</v>
      </c>
      <c r="P860" s="1" t="s">
        <v>569</v>
      </c>
      <c r="Q860" s="1" t="s">
        <v>27</v>
      </c>
      <c r="R860" s="1" t="s">
        <v>29</v>
      </c>
      <c r="S860" s="1" t="s">
        <v>23</v>
      </c>
      <c r="T860" s="1" t="s">
        <v>27</v>
      </c>
      <c r="U860" s="1" t="s">
        <v>30</v>
      </c>
      <c r="V860" s="1" t="s">
        <v>31</v>
      </c>
    </row>
    <row r="861" spans="1:22" x14ac:dyDescent="0.2">
      <c r="A861" s="1" t="s">
        <v>1268</v>
      </c>
      <c r="B861" s="2">
        <v>44564</v>
      </c>
      <c r="C861" s="3">
        <v>0.60416666666666663</v>
      </c>
      <c r="D861" s="2">
        <v>44564</v>
      </c>
      <c r="E861" s="3">
        <v>0.625</v>
      </c>
      <c r="F861" s="1" t="s">
        <v>23</v>
      </c>
      <c r="G861" s="1" t="s">
        <v>24</v>
      </c>
      <c r="H861" s="2">
        <v>44564</v>
      </c>
      <c r="I861" s="3">
        <v>0.59375</v>
      </c>
      <c r="J861" s="1" t="s">
        <v>41</v>
      </c>
      <c r="K861" s="1" t="s">
        <v>791</v>
      </c>
      <c r="L861" s="1" t="s">
        <v>27</v>
      </c>
      <c r="M861" s="1" t="s">
        <v>27</v>
      </c>
      <c r="N861">
        <v>2</v>
      </c>
      <c r="O861" s="1" t="s">
        <v>27</v>
      </c>
      <c r="P861" s="1" t="s">
        <v>521</v>
      </c>
      <c r="Q861" s="1" t="s">
        <v>27</v>
      </c>
      <c r="R861" s="1" t="s">
        <v>29</v>
      </c>
      <c r="S861" s="1" t="s">
        <v>23</v>
      </c>
      <c r="T861" s="1" t="s">
        <v>27</v>
      </c>
      <c r="U861" s="1" t="s">
        <v>30</v>
      </c>
      <c r="V861" s="1" t="s">
        <v>31</v>
      </c>
    </row>
    <row r="862" spans="1:22" x14ac:dyDescent="0.2">
      <c r="A862" s="1" t="s">
        <v>1269</v>
      </c>
      <c r="B862" s="2">
        <v>44560</v>
      </c>
      <c r="C862" s="3">
        <v>0.41666666666666669</v>
      </c>
      <c r="D862" s="2">
        <v>44560</v>
      </c>
      <c r="E862" s="3">
        <v>0.45833333333333331</v>
      </c>
      <c r="F862" s="1" t="s">
        <v>23</v>
      </c>
      <c r="G862" s="1" t="s">
        <v>24</v>
      </c>
      <c r="H862" s="2">
        <v>44560</v>
      </c>
      <c r="I862" s="3">
        <v>0.40972222222222221</v>
      </c>
      <c r="J862" s="1" t="s">
        <v>27</v>
      </c>
      <c r="K862" s="1" t="s">
        <v>27</v>
      </c>
      <c r="L862" s="1" t="s">
        <v>27</v>
      </c>
      <c r="M862" s="1" t="s">
        <v>27</v>
      </c>
      <c r="N862">
        <v>2</v>
      </c>
      <c r="O862" s="1" t="s">
        <v>27</v>
      </c>
      <c r="P862" s="1" t="s">
        <v>27</v>
      </c>
      <c r="Q862" s="1" t="s">
        <v>27</v>
      </c>
      <c r="R862" s="1" t="s">
        <v>29</v>
      </c>
      <c r="S862" s="1" t="s">
        <v>23</v>
      </c>
      <c r="T862" s="1" t="s">
        <v>27</v>
      </c>
      <c r="U862" s="1" t="s">
        <v>30</v>
      </c>
      <c r="V862" s="1" t="s">
        <v>27</v>
      </c>
    </row>
    <row r="863" spans="1:22" x14ac:dyDescent="0.2">
      <c r="A863" s="1" t="s">
        <v>1270</v>
      </c>
      <c r="B863" s="2">
        <v>44572</v>
      </c>
      <c r="C863" s="3">
        <v>0.69791666666666663</v>
      </c>
      <c r="D863" s="2">
        <v>44572</v>
      </c>
      <c r="E863" s="3">
        <v>0.73958333333333337</v>
      </c>
      <c r="F863" s="1" t="s">
        <v>23</v>
      </c>
      <c r="G863" s="1" t="s">
        <v>24</v>
      </c>
      <c r="H863" s="2">
        <v>44572</v>
      </c>
      <c r="I863" s="3">
        <v>0.69097222222222221</v>
      </c>
      <c r="J863" s="1" t="s">
        <v>41</v>
      </c>
      <c r="K863" s="1" t="s">
        <v>1271</v>
      </c>
      <c r="L863" s="1" t="s">
        <v>1272</v>
      </c>
      <c r="M863" s="1" t="s">
        <v>27</v>
      </c>
      <c r="N863">
        <v>2</v>
      </c>
      <c r="O863" s="1" t="s">
        <v>27</v>
      </c>
      <c r="P863" s="1" t="s">
        <v>1273</v>
      </c>
      <c r="Q863" s="1" t="s">
        <v>27</v>
      </c>
      <c r="R863" s="1" t="s">
        <v>29</v>
      </c>
      <c r="S863" s="1" t="s">
        <v>23</v>
      </c>
      <c r="T863" s="1" t="s">
        <v>27</v>
      </c>
      <c r="U863" s="1" t="s">
        <v>30</v>
      </c>
      <c r="V863" s="1" t="s">
        <v>1274</v>
      </c>
    </row>
    <row r="864" spans="1:22" x14ac:dyDescent="0.2">
      <c r="A864" s="1" t="s">
        <v>1275</v>
      </c>
      <c r="B864" s="2">
        <v>44559</v>
      </c>
      <c r="C864" s="3">
        <v>0.5</v>
      </c>
      <c r="D864" s="2">
        <v>44559</v>
      </c>
      <c r="E864" s="3">
        <v>0.54166666666666663</v>
      </c>
      <c r="F864" s="1" t="s">
        <v>23</v>
      </c>
      <c r="G864" s="1" t="s">
        <v>24</v>
      </c>
      <c r="H864" s="2">
        <v>44559</v>
      </c>
      <c r="I864" s="3">
        <v>0.49305555555555558</v>
      </c>
      <c r="J864" s="1" t="s">
        <v>27</v>
      </c>
      <c r="K864" s="1" t="s">
        <v>27</v>
      </c>
      <c r="L864" s="1" t="s">
        <v>27</v>
      </c>
      <c r="M864" s="1" t="s">
        <v>27</v>
      </c>
      <c r="N864">
        <v>2</v>
      </c>
      <c r="O864" s="1" t="s">
        <v>27</v>
      </c>
      <c r="P864" s="1" t="s">
        <v>27</v>
      </c>
      <c r="Q864" s="1" t="s">
        <v>27</v>
      </c>
      <c r="R864" s="1" t="s">
        <v>29</v>
      </c>
      <c r="S864" s="1" t="s">
        <v>23</v>
      </c>
      <c r="T864" s="1" t="s">
        <v>27</v>
      </c>
      <c r="U864" s="1" t="s">
        <v>30</v>
      </c>
      <c r="V864" s="1" t="s">
        <v>27</v>
      </c>
    </row>
    <row r="865" spans="1:22" x14ac:dyDescent="0.2">
      <c r="A865" s="1" t="s">
        <v>1276</v>
      </c>
      <c r="B865" s="2">
        <v>44559</v>
      </c>
      <c r="C865" s="3">
        <v>0.58333333333333337</v>
      </c>
      <c r="D865" s="2">
        <v>44559</v>
      </c>
      <c r="E865" s="3">
        <v>0.60416666666666663</v>
      </c>
      <c r="F865" s="1" t="s">
        <v>23</v>
      </c>
      <c r="G865" s="1" t="s">
        <v>24</v>
      </c>
      <c r="H865" s="2">
        <v>44559</v>
      </c>
      <c r="I865" s="3">
        <v>0.57291666666666663</v>
      </c>
      <c r="J865" s="1" t="s">
        <v>41</v>
      </c>
      <c r="K865" s="1" t="s">
        <v>1277</v>
      </c>
      <c r="L865" s="1" t="s">
        <v>1278</v>
      </c>
      <c r="M865" s="1" t="s">
        <v>27</v>
      </c>
      <c r="N865">
        <v>2</v>
      </c>
      <c r="O865" s="1" t="s">
        <v>27</v>
      </c>
      <c r="P865" s="1" t="s">
        <v>1279</v>
      </c>
      <c r="Q865" s="1" t="s">
        <v>27</v>
      </c>
      <c r="R865" s="1" t="s">
        <v>29</v>
      </c>
      <c r="S865" s="1" t="s">
        <v>23</v>
      </c>
      <c r="T865" s="1" t="s">
        <v>27</v>
      </c>
      <c r="U865" s="1" t="s">
        <v>30</v>
      </c>
      <c r="V865" s="1" t="s">
        <v>1280</v>
      </c>
    </row>
    <row r="866" spans="1:22" x14ac:dyDescent="0.2">
      <c r="A866" s="1" t="s">
        <v>1281</v>
      </c>
      <c r="B866" s="2">
        <v>44607</v>
      </c>
      <c r="C866" s="3">
        <v>0.58333333333333337</v>
      </c>
      <c r="D866" s="2">
        <v>44607</v>
      </c>
      <c r="E866" s="3">
        <v>0.66666666666666663</v>
      </c>
      <c r="F866" s="1" t="s">
        <v>23</v>
      </c>
      <c r="G866" s="1" t="s">
        <v>24</v>
      </c>
      <c r="H866" s="2">
        <v>44607</v>
      </c>
      <c r="I866" s="3">
        <v>0.57291666666666663</v>
      </c>
      <c r="J866" s="1" t="s">
        <v>41</v>
      </c>
      <c r="K866" s="1" t="s">
        <v>27</v>
      </c>
      <c r="L866" s="1" t="s">
        <v>27</v>
      </c>
      <c r="M866" s="1" t="s">
        <v>27</v>
      </c>
      <c r="N866">
        <v>2</v>
      </c>
      <c r="O866" s="1" t="s">
        <v>27</v>
      </c>
      <c r="P866" s="1" t="s">
        <v>1282</v>
      </c>
      <c r="Q866" s="1" t="s">
        <v>27</v>
      </c>
      <c r="R866" s="1" t="s">
        <v>29</v>
      </c>
      <c r="S866" s="1" t="s">
        <v>23</v>
      </c>
      <c r="T866" s="1" t="s">
        <v>27</v>
      </c>
      <c r="U866" s="1" t="s">
        <v>30</v>
      </c>
      <c r="V866" s="1" t="s">
        <v>31</v>
      </c>
    </row>
    <row r="867" spans="1:22" x14ac:dyDescent="0.2">
      <c r="A867" s="1" t="s">
        <v>1283</v>
      </c>
      <c r="B867" s="2">
        <v>44529</v>
      </c>
      <c r="C867" s="3">
        <v>0.66666666666666663</v>
      </c>
      <c r="D867" s="2">
        <v>44529</v>
      </c>
      <c r="E867" s="3">
        <v>0.70833333333333337</v>
      </c>
      <c r="F867" s="1" t="s">
        <v>23</v>
      </c>
      <c r="G867" s="1" t="s">
        <v>24</v>
      </c>
      <c r="H867" s="2">
        <v>44529</v>
      </c>
      <c r="I867" s="3">
        <v>0.65625</v>
      </c>
      <c r="J867" s="1" t="s">
        <v>41</v>
      </c>
      <c r="K867" s="1" t="s">
        <v>27</v>
      </c>
      <c r="L867" s="1" t="s">
        <v>27</v>
      </c>
      <c r="M867" s="1" t="s">
        <v>27</v>
      </c>
      <c r="N867">
        <v>2</v>
      </c>
      <c r="O867" s="1" t="s">
        <v>27</v>
      </c>
      <c r="P867" s="1" t="s">
        <v>27</v>
      </c>
      <c r="Q867" s="1" t="s">
        <v>27</v>
      </c>
      <c r="R867" s="1" t="s">
        <v>29</v>
      </c>
      <c r="S867" s="1" t="s">
        <v>23</v>
      </c>
      <c r="T867" s="1" t="s">
        <v>27</v>
      </c>
      <c r="U867" s="1" t="s">
        <v>30</v>
      </c>
      <c r="V867" s="1" t="s">
        <v>31</v>
      </c>
    </row>
    <row r="868" spans="1:22" x14ac:dyDescent="0.2">
      <c r="A868" s="1" t="s">
        <v>1284</v>
      </c>
      <c r="B868" s="2">
        <v>44565</v>
      </c>
      <c r="C868" s="3">
        <v>0.4375</v>
      </c>
      <c r="D868" s="2">
        <v>44565</v>
      </c>
      <c r="E868" s="3">
        <v>0.5</v>
      </c>
      <c r="F868" s="1" t="s">
        <v>23</v>
      </c>
      <c r="G868" s="1" t="s">
        <v>24</v>
      </c>
      <c r="H868" s="2">
        <v>44565</v>
      </c>
      <c r="I868" s="3">
        <v>0.42708333333333331</v>
      </c>
      <c r="J868" s="1" t="s">
        <v>25</v>
      </c>
      <c r="K868" s="1" t="s">
        <v>382</v>
      </c>
      <c r="L868" s="1" t="s">
        <v>27</v>
      </c>
      <c r="M868" s="1" t="s">
        <v>27</v>
      </c>
      <c r="N868">
        <v>2</v>
      </c>
      <c r="O868" s="1" t="s">
        <v>27</v>
      </c>
      <c r="P868" s="1" t="s">
        <v>1285</v>
      </c>
      <c r="Q868" s="1" t="s">
        <v>27</v>
      </c>
      <c r="R868" s="1" t="s">
        <v>29</v>
      </c>
      <c r="S868" s="1" t="s">
        <v>23</v>
      </c>
      <c r="T868" s="1" t="s">
        <v>27</v>
      </c>
      <c r="U868" s="1" t="s">
        <v>30</v>
      </c>
      <c r="V868" s="1" t="s">
        <v>1286</v>
      </c>
    </row>
    <row r="869" spans="1:22" x14ac:dyDescent="0.2">
      <c r="A869" s="1" t="s">
        <v>1287</v>
      </c>
      <c r="B869" s="2">
        <v>44576</v>
      </c>
      <c r="C869" s="3">
        <v>0.72916666666666663</v>
      </c>
      <c r="D869" s="2">
        <v>44576</v>
      </c>
      <c r="E869" s="3">
        <v>0.79166666666666663</v>
      </c>
      <c r="F869" s="1" t="s">
        <v>23</v>
      </c>
      <c r="G869" s="1" t="s">
        <v>24</v>
      </c>
      <c r="H869" s="2">
        <v>44576</v>
      </c>
      <c r="I869" s="3">
        <v>0.71875</v>
      </c>
      <c r="J869" s="1" t="s">
        <v>41</v>
      </c>
      <c r="K869" s="1" t="s">
        <v>27</v>
      </c>
      <c r="L869" s="1" t="s">
        <v>27</v>
      </c>
      <c r="M869" s="1" t="s">
        <v>27</v>
      </c>
      <c r="N869">
        <v>2</v>
      </c>
      <c r="O869" s="1" t="s">
        <v>27</v>
      </c>
      <c r="P869" s="1" t="s">
        <v>27</v>
      </c>
      <c r="Q869" s="1" t="s">
        <v>27</v>
      </c>
      <c r="R869" s="1" t="s">
        <v>29</v>
      </c>
      <c r="S869" s="1" t="s">
        <v>23</v>
      </c>
      <c r="T869" s="1" t="s">
        <v>27</v>
      </c>
      <c r="U869" s="1" t="s">
        <v>30</v>
      </c>
      <c r="V869" s="1" t="s">
        <v>31</v>
      </c>
    </row>
    <row r="870" spans="1:22" x14ac:dyDescent="0.2">
      <c r="A870" s="1" t="s">
        <v>1288</v>
      </c>
      <c r="B870" s="2">
        <v>44580</v>
      </c>
      <c r="C870" s="3">
        <v>0.54166666666666663</v>
      </c>
      <c r="D870" s="2">
        <v>44580</v>
      </c>
      <c r="E870" s="3">
        <v>0.5625</v>
      </c>
      <c r="F870" s="1" t="s">
        <v>23</v>
      </c>
      <c r="G870" s="1" t="s">
        <v>24</v>
      </c>
      <c r="H870" s="2">
        <v>44580</v>
      </c>
      <c r="I870" s="3">
        <v>0.53125</v>
      </c>
      <c r="J870" s="1" t="s">
        <v>41</v>
      </c>
      <c r="K870" s="1" t="s">
        <v>27</v>
      </c>
      <c r="L870" s="1" t="s">
        <v>27</v>
      </c>
      <c r="M870" s="1" t="s">
        <v>27</v>
      </c>
      <c r="N870">
        <v>2</v>
      </c>
      <c r="O870" s="1" t="s">
        <v>27</v>
      </c>
      <c r="P870" s="1" t="s">
        <v>1049</v>
      </c>
      <c r="Q870" s="1" t="s">
        <v>27</v>
      </c>
      <c r="R870" s="1" t="s">
        <v>29</v>
      </c>
      <c r="S870" s="1" t="s">
        <v>23</v>
      </c>
      <c r="T870" s="1" t="s">
        <v>27</v>
      </c>
      <c r="U870" s="1" t="s">
        <v>30</v>
      </c>
      <c r="V870" s="1" t="s">
        <v>1289</v>
      </c>
    </row>
    <row r="871" spans="1:22" x14ac:dyDescent="0.2">
      <c r="A871" s="1" t="s">
        <v>1290</v>
      </c>
      <c r="B871" s="2">
        <v>44606</v>
      </c>
      <c r="C871" s="3">
        <v>0.54166666666666663</v>
      </c>
      <c r="D871" s="2">
        <v>44606</v>
      </c>
      <c r="E871" s="3">
        <v>0.57291666666666663</v>
      </c>
      <c r="F871" s="1" t="s">
        <v>23</v>
      </c>
      <c r="G871" s="1" t="s">
        <v>24</v>
      </c>
      <c r="H871" s="2">
        <v>44606</v>
      </c>
      <c r="I871" s="3">
        <v>0.53125</v>
      </c>
      <c r="J871" s="1" t="s">
        <v>41</v>
      </c>
      <c r="K871" s="1" t="s">
        <v>1291</v>
      </c>
      <c r="L871" s="1" t="s">
        <v>27</v>
      </c>
      <c r="M871" s="1" t="s">
        <v>27</v>
      </c>
      <c r="N871">
        <v>2</v>
      </c>
      <c r="O871" s="1" t="s">
        <v>27</v>
      </c>
      <c r="P871" s="1" t="s">
        <v>1237</v>
      </c>
      <c r="Q871" s="1" t="s">
        <v>27</v>
      </c>
      <c r="R871" s="1" t="s">
        <v>29</v>
      </c>
      <c r="S871" s="1" t="s">
        <v>23</v>
      </c>
      <c r="T871" s="1" t="s">
        <v>27</v>
      </c>
      <c r="U871" s="1" t="s">
        <v>30</v>
      </c>
      <c r="V871" s="1" t="s">
        <v>1292</v>
      </c>
    </row>
    <row r="872" spans="1:22" x14ac:dyDescent="0.2">
      <c r="A872" s="1" t="s">
        <v>1293</v>
      </c>
      <c r="B872" s="2">
        <v>44559</v>
      </c>
      <c r="C872" s="3">
        <v>0.60416666666666663</v>
      </c>
      <c r="D872" s="2">
        <v>44559</v>
      </c>
      <c r="E872" s="3">
        <v>0.625</v>
      </c>
      <c r="F872" s="1" t="s">
        <v>23</v>
      </c>
      <c r="G872" s="1" t="s">
        <v>24</v>
      </c>
      <c r="H872" s="2">
        <v>44559</v>
      </c>
      <c r="I872" s="3">
        <v>0.59375</v>
      </c>
      <c r="J872" s="1" t="s">
        <v>41</v>
      </c>
      <c r="K872" s="1" t="s">
        <v>1294</v>
      </c>
      <c r="L872" s="1" t="s">
        <v>27</v>
      </c>
      <c r="M872" s="1" t="s">
        <v>27</v>
      </c>
      <c r="N872">
        <v>2</v>
      </c>
      <c r="O872" s="1" t="s">
        <v>27</v>
      </c>
      <c r="P872" s="1" t="s">
        <v>1049</v>
      </c>
      <c r="Q872" s="1" t="s">
        <v>27</v>
      </c>
      <c r="R872" s="1" t="s">
        <v>29</v>
      </c>
      <c r="S872" s="1" t="s">
        <v>23</v>
      </c>
      <c r="T872" s="1" t="s">
        <v>27</v>
      </c>
      <c r="U872" s="1" t="s">
        <v>30</v>
      </c>
      <c r="V872" s="1" t="s">
        <v>31</v>
      </c>
    </row>
    <row r="873" spans="1:22" x14ac:dyDescent="0.2">
      <c r="A873" s="1" t="s">
        <v>1295</v>
      </c>
      <c r="B873" s="2">
        <v>44585</v>
      </c>
      <c r="C873" s="3">
        <v>0.6875</v>
      </c>
      <c r="D873" s="2">
        <v>44585</v>
      </c>
      <c r="E873" s="3">
        <v>0.72916666666666663</v>
      </c>
      <c r="F873" s="1" t="s">
        <v>23</v>
      </c>
      <c r="G873" s="1" t="s">
        <v>24</v>
      </c>
      <c r="H873" s="2">
        <v>44585</v>
      </c>
      <c r="I873" s="3">
        <v>0.67708333333333337</v>
      </c>
      <c r="J873" s="1" t="s">
        <v>41</v>
      </c>
      <c r="K873" s="1" t="s">
        <v>1296</v>
      </c>
      <c r="L873" s="1" t="s">
        <v>1297</v>
      </c>
      <c r="M873" s="1" t="s">
        <v>27</v>
      </c>
      <c r="N873">
        <v>2</v>
      </c>
      <c r="O873" s="1" t="s">
        <v>27</v>
      </c>
      <c r="P873" s="1" t="s">
        <v>569</v>
      </c>
      <c r="Q873" s="1" t="s">
        <v>27</v>
      </c>
      <c r="R873" s="1" t="s">
        <v>29</v>
      </c>
      <c r="S873" s="1" t="s">
        <v>23</v>
      </c>
      <c r="T873" s="1" t="s">
        <v>27</v>
      </c>
      <c r="U873" s="1" t="s">
        <v>30</v>
      </c>
      <c r="V873" s="1" t="s">
        <v>1298</v>
      </c>
    </row>
    <row r="874" spans="1:22" x14ac:dyDescent="0.2">
      <c r="A874" s="1" t="s">
        <v>1299</v>
      </c>
      <c r="B874" s="2">
        <v>44587</v>
      </c>
      <c r="C874" s="3">
        <v>0.54166666666666663</v>
      </c>
      <c r="D874" s="2">
        <v>44587</v>
      </c>
      <c r="E874" s="3">
        <v>0.58333333333333337</v>
      </c>
      <c r="F874" s="1" t="s">
        <v>23</v>
      </c>
      <c r="G874" s="1" t="s">
        <v>24</v>
      </c>
      <c r="H874" s="2">
        <v>44587</v>
      </c>
      <c r="I874" s="3">
        <v>0.53125</v>
      </c>
      <c r="J874" s="1" t="s">
        <v>41</v>
      </c>
      <c r="K874" s="1" t="s">
        <v>27</v>
      </c>
      <c r="L874" s="1" t="s">
        <v>27</v>
      </c>
      <c r="M874" s="1" t="s">
        <v>27</v>
      </c>
      <c r="N874">
        <v>2</v>
      </c>
      <c r="O874" s="1" t="s">
        <v>27</v>
      </c>
      <c r="P874" s="1" t="s">
        <v>208</v>
      </c>
      <c r="Q874" s="1" t="s">
        <v>27</v>
      </c>
      <c r="R874" s="1" t="s">
        <v>29</v>
      </c>
      <c r="S874" s="1" t="s">
        <v>23</v>
      </c>
      <c r="T874" s="1" t="s">
        <v>27</v>
      </c>
      <c r="U874" s="1" t="s">
        <v>30</v>
      </c>
      <c r="V874" s="1" t="s">
        <v>31</v>
      </c>
    </row>
    <row r="875" spans="1:22" x14ac:dyDescent="0.2">
      <c r="A875" s="1" t="s">
        <v>1300</v>
      </c>
      <c r="B875" s="2">
        <v>44557</v>
      </c>
      <c r="C875" s="3">
        <v>0.63194444444444442</v>
      </c>
      <c r="D875" s="2">
        <v>44557</v>
      </c>
      <c r="E875" s="3">
        <v>0.64583333333333337</v>
      </c>
      <c r="F875" s="1" t="s">
        <v>23</v>
      </c>
      <c r="G875" s="1" t="s">
        <v>24</v>
      </c>
      <c r="H875" s="2">
        <v>44557</v>
      </c>
      <c r="I875" s="3">
        <v>0.62152777777777779</v>
      </c>
      <c r="J875" s="1" t="s">
        <v>41</v>
      </c>
      <c r="K875" s="1" t="s">
        <v>27</v>
      </c>
      <c r="L875" s="1" t="s">
        <v>27</v>
      </c>
      <c r="M875" s="1" t="s">
        <v>27</v>
      </c>
      <c r="N875">
        <v>2</v>
      </c>
      <c r="O875" s="1" t="s">
        <v>27</v>
      </c>
      <c r="P875" s="1" t="s">
        <v>208</v>
      </c>
      <c r="Q875" s="1" t="s">
        <v>27</v>
      </c>
      <c r="R875" s="1" t="s">
        <v>29</v>
      </c>
      <c r="S875" s="1" t="s">
        <v>23</v>
      </c>
      <c r="T875" s="1" t="s">
        <v>27</v>
      </c>
      <c r="U875" s="1" t="s">
        <v>30</v>
      </c>
      <c r="V875" s="1" t="s">
        <v>31</v>
      </c>
    </row>
    <row r="876" spans="1:22" x14ac:dyDescent="0.2">
      <c r="A876" s="1" t="s">
        <v>1301</v>
      </c>
      <c r="B876" s="2">
        <v>44579</v>
      </c>
      <c r="C876" s="3">
        <v>0.66666666666666663</v>
      </c>
      <c r="D876" s="2">
        <v>44579</v>
      </c>
      <c r="E876" s="3">
        <v>0.9375</v>
      </c>
      <c r="F876" s="1" t="s">
        <v>23</v>
      </c>
      <c r="G876" s="1" t="s">
        <v>24</v>
      </c>
      <c r="H876" s="2">
        <v>44579</v>
      </c>
      <c r="I876" s="3">
        <v>0.65625</v>
      </c>
      <c r="J876" s="1" t="s">
        <v>41</v>
      </c>
      <c r="K876" s="1" t="s">
        <v>27</v>
      </c>
      <c r="L876" s="1" t="s">
        <v>27</v>
      </c>
      <c r="M876" s="1" t="s">
        <v>27</v>
      </c>
      <c r="N876">
        <v>2</v>
      </c>
      <c r="O876" s="1" t="s">
        <v>27</v>
      </c>
      <c r="P876" s="1" t="s">
        <v>163</v>
      </c>
      <c r="Q876" s="1" t="s">
        <v>27</v>
      </c>
      <c r="R876" s="1" t="s">
        <v>29</v>
      </c>
      <c r="S876" s="1" t="s">
        <v>23</v>
      </c>
      <c r="T876" s="1" t="s">
        <v>27</v>
      </c>
      <c r="U876" s="1" t="s">
        <v>30</v>
      </c>
      <c r="V876" s="1" t="s">
        <v>1302</v>
      </c>
    </row>
    <row r="877" spans="1:22" x14ac:dyDescent="0.2">
      <c r="A877" s="1" t="s">
        <v>1303</v>
      </c>
      <c r="B877" s="2">
        <v>44566</v>
      </c>
      <c r="C877" s="3">
        <v>0.5</v>
      </c>
      <c r="D877" s="2">
        <v>44566</v>
      </c>
      <c r="E877" s="3">
        <v>0.54166666666666663</v>
      </c>
      <c r="F877" s="1" t="s">
        <v>23</v>
      </c>
      <c r="G877" s="1" t="s">
        <v>24</v>
      </c>
      <c r="H877" s="2">
        <v>44566</v>
      </c>
      <c r="I877" s="3">
        <v>0.48958333333333331</v>
      </c>
      <c r="J877" s="1" t="s">
        <v>41</v>
      </c>
      <c r="K877" s="1" t="s">
        <v>27</v>
      </c>
      <c r="L877" s="1" t="s">
        <v>27</v>
      </c>
      <c r="M877" s="1" t="s">
        <v>27</v>
      </c>
      <c r="N877">
        <v>2</v>
      </c>
      <c r="O877" s="1" t="s">
        <v>27</v>
      </c>
      <c r="P877" s="1" t="s">
        <v>308</v>
      </c>
      <c r="Q877" s="1" t="s">
        <v>27</v>
      </c>
      <c r="R877" s="1" t="s">
        <v>29</v>
      </c>
      <c r="S877" s="1" t="s">
        <v>23</v>
      </c>
      <c r="T877" s="1" t="s">
        <v>27</v>
      </c>
      <c r="U877" s="1" t="s">
        <v>30</v>
      </c>
      <c r="V877" s="1" t="s">
        <v>31</v>
      </c>
    </row>
    <row r="878" spans="1:22" x14ac:dyDescent="0.2">
      <c r="A878" s="1" t="s">
        <v>1304</v>
      </c>
      <c r="B878" s="2">
        <v>44556</v>
      </c>
      <c r="C878" s="3">
        <v>0.79166666666666663</v>
      </c>
      <c r="D878" s="2">
        <v>44556</v>
      </c>
      <c r="E878" s="3">
        <v>0.83333333333333337</v>
      </c>
      <c r="F878" s="1" t="s">
        <v>23</v>
      </c>
      <c r="G878" s="1" t="s">
        <v>24</v>
      </c>
      <c r="H878" s="2">
        <v>44556</v>
      </c>
      <c r="I878" s="3">
        <v>0.78472222222222221</v>
      </c>
      <c r="J878" s="1" t="s">
        <v>27</v>
      </c>
      <c r="K878" s="1" t="s">
        <v>27</v>
      </c>
      <c r="L878" s="1" t="s">
        <v>27</v>
      </c>
      <c r="M878" s="1" t="s">
        <v>27</v>
      </c>
      <c r="N878">
        <v>2</v>
      </c>
      <c r="O878" s="1" t="s">
        <v>27</v>
      </c>
      <c r="P878" s="1" t="s">
        <v>27</v>
      </c>
      <c r="Q878" s="1" t="s">
        <v>27</v>
      </c>
      <c r="R878" s="1" t="s">
        <v>29</v>
      </c>
      <c r="S878" s="1" t="s">
        <v>23</v>
      </c>
      <c r="T878" s="1" t="s">
        <v>27</v>
      </c>
      <c r="U878" s="1" t="s">
        <v>30</v>
      </c>
      <c r="V878" s="1" t="s">
        <v>27</v>
      </c>
    </row>
    <row r="879" spans="1:22" x14ac:dyDescent="0.2">
      <c r="A879" s="1" t="s">
        <v>1305</v>
      </c>
      <c r="B879" s="2">
        <v>44556</v>
      </c>
      <c r="C879" s="3">
        <v>0.41666666666666669</v>
      </c>
      <c r="D879" s="2">
        <v>44556</v>
      </c>
      <c r="E879" s="3">
        <v>0.45833333333333331</v>
      </c>
      <c r="F879" s="1" t="s">
        <v>23</v>
      </c>
      <c r="G879" s="1" t="s">
        <v>24</v>
      </c>
      <c r="H879" s="2">
        <v>44556</v>
      </c>
      <c r="I879" s="3">
        <v>0.40972222222222221</v>
      </c>
      <c r="J879" s="1" t="s">
        <v>27</v>
      </c>
      <c r="K879" s="1" t="s">
        <v>27</v>
      </c>
      <c r="L879" s="1" t="s">
        <v>27</v>
      </c>
      <c r="M879" s="1" t="s">
        <v>27</v>
      </c>
      <c r="N879">
        <v>2</v>
      </c>
      <c r="O879" s="1" t="s">
        <v>27</v>
      </c>
      <c r="P879" s="1" t="s">
        <v>27</v>
      </c>
      <c r="Q879" s="1" t="s">
        <v>27</v>
      </c>
      <c r="R879" s="1" t="s">
        <v>29</v>
      </c>
      <c r="S879" s="1" t="s">
        <v>23</v>
      </c>
      <c r="T879" s="1" t="s">
        <v>27</v>
      </c>
      <c r="U879" s="1" t="s">
        <v>30</v>
      </c>
      <c r="V879" s="1" t="s">
        <v>27</v>
      </c>
    </row>
    <row r="880" spans="1:22" x14ac:dyDescent="0.2">
      <c r="A880" s="1" t="s">
        <v>1306</v>
      </c>
      <c r="B880" s="2">
        <v>44558</v>
      </c>
      <c r="C880" s="3">
        <v>0.39583333333333331</v>
      </c>
      <c r="D880" s="2">
        <v>44558</v>
      </c>
      <c r="E880" s="3">
        <v>0.41666666666666669</v>
      </c>
      <c r="F880" s="1" t="s">
        <v>23</v>
      </c>
      <c r="G880" s="1" t="s">
        <v>24</v>
      </c>
      <c r="H880" s="2">
        <v>44558</v>
      </c>
      <c r="I880" s="3">
        <v>0.38541666666666669</v>
      </c>
      <c r="J880" s="1" t="s">
        <v>41</v>
      </c>
      <c r="K880" s="1" t="s">
        <v>1307</v>
      </c>
      <c r="L880" s="1" t="s">
        <v>1308</v>
      </c>
      <c r="M880" s="1" t="s">
        <v>27</v>
      </c>
      <c r="N880">
        <v>2</v>
      </c>
      <c r="O880" s="1" t="s">
        <v>27</v>
      </c>
      <c r="P880" s="1" t="s">
        <v>1237</v>
      </c>
      <c r="Q880" s="1" t="s">
        <v>27</v>
      </c>
      <c r="R880" s="1" t="s">
        <v>29</v>
      </c>
      <c r="S880" s="1" t="s">
        <v>23</v>
      </c>
      <c r="T880" s="1" t="s">
        <v>27</v>
      </c>
      <c r="U880" s="1" t="s">
        <v>30</v>
      </c>
      <c r="V880" s="1" t="s">
        <v>1214</v>
      </c>
    </row>
    <row r="881" spans="1:22" x14ac:dyDescent="0.2">
      <c r="A881" s="1" t="s">
        <v>280</v>
      </c>
      <c r="B881" s="2">
        <v>44553</v>
      </c>
      <c r="C881" s="3">
        <v>0.79166666666666663</v>
      </c>
      <c r="D881" s="2">
        <v>44553</v>
      </c>
      <c r="E881" s="3">
        <v>0.79166666666666663</v>
      </c>
      <c r="F881" s="1" t="s">
        <v>23</v>
      </c>
      <c r="G881" s="1" t="s">
        <v>24</v>
      </c>
      <c r="H881" s="2">
        <v>44553</v>
      </c>
      <c r="I881" s="3">
        <v>0.78125</v>
      </c>
      <c r="J881" s="1" t="s">
        <v>41</v>
      </c>
      <c r="K881" s="1" t="s">
        <v>27</v>
      </c>
      <c r="L881" s="1" t="s">
        <v>27</v>
      </c>
      <c r="M881" s="1" t="s">
        <v>27</v>
      </c>
      <c r="N881">
        <v>2</v>
      </c>
      <c r="O881" s="1" t="s">
        <v>27</v>
      </c>
      <c r="P881" s="1" t="s">
        <v>27</v>
      </c>
      <c r="Q881" s="1" t="s">
        <v>27</v>
      </c>
      <c r="R881" s="1" t="s">
        <v>29</v>
      </c>
      <c r="S881" s="1" t="s">
        <v>23</v>
      </c>
      <c r="T881" s="1" t="s">
        <v>27</v>
      </c>
      <c r="U881" s="1" t="s">
        <v>30</v>
      </c>
      <c r="V881" s="1" t="s">
        <v>31</v>
      </c>
    </row>
    <row r="882" spans="1:22" x14ac:dyDescent="0.2">
      <c r="A882" s="1" t="s">
        <v>1309</v>
      </c>
      <c r="B882" s="2">
        <v>44553</v>
      </c>
      <c r="C882" s="3">
        <v>0.75</v>
      </c>
      <c r="D882" s="2">
        <v>44553</v>
      </c>
      <c r="E882" s="3">
        <v>0.75</v>
      </c>
      <c r="F882" s="1" t="s">
        <v>23</v>
      </c>
      <c r="G882" s="1" t="s">
        <v>24</v>
      </c>
      <c r="H882" s="2">
        <v>44553</v>
      </c>
      <c r="I882" s="3">
        <v>0.73958333333333337</v>
      </c>
      <c r="J882" s="1" t="s">
        <v>41</v>
      </c>
      <c r="K882" s="1" t="s">
        <v>27</v>
      </c>
      <c r="L882" s="1" t="s">
        <v>27</v>
      </c>
      <c r="M882" s="1" t="s">
        <v>27</v>
      </c>
      <c r="N882">
        <v>2</v>
      </c>
      <c r="O882" s="1" t="s">
        <v>27</v>
      </c>
      <c r="P882" s="1" t="s">
        <v>27</v>
      </c>
      <c r="Q882" s="1" t="s">
        <v>27</v>
      </c>
      <c r="R882" s="1" t="s">
        <v>29</v>
      </c>
      <c r="S882" s="1" t="s">
        <v>23</v>
      </c>
      <c r="T882" s="1" t="s">
        <v>27</v>
      </c>
      <c r="U882" s="1" t="s">
        <v>30</v>
      </c>
      <c r="V882" s="1" t="s">
        <v>31</v>
      </c>
    </row>
    <row r="883" spans="1:22" x14ac:dyDescent="0.2">
      <c r="A883" s="1" t="s">
        <v>1310</v>
      </c>
      <c r="B883" s="2">
        <v>44553</v>
      </c>
      <c r="C883" s="3">
        <v>0.69791666666666663</v>
      </c>
      <c r="D883" s="2">
        <v>44553</v>
      </c>
      <c r="E883" s="3">
        <v>0.73958333333333337</v>
      </c>
      <c r="F883" s="1" t="s">
        <v>23</v>
      </c>
      <c r="G883" s="1" t="s">
        <v>24</v>
      </c>
      <c r="H883" s="2">
        <v>44553</v>
      </c>
      <c r="I883" s="3">
        <v>0.6875</v>
      </c>
      <c r="J883" s="1" t="s">
        <v>41</v>
      </c>
      <c r="K883" s="1" t="s">
        <v>27</v>
      </c>
      <c r="L883" s="1" t="s">
        <v>27</v>
      </c>
      <c r="M883" s="1" t="s">
        <v>27</v>
      </c>
      <c r="N883">
        <v>2</v>
      </c>
      <c r="O883" s="1" t="s">
        <v>27</v>
      </c>
      <c r="P883" s="1" t="s">
        <v>27</v>
      </c>
      <c r="Q883" s="1" t="s">
        <v>27</v>
      </c>
      <c r="R883" s="1" t="s">
        <v>29</v>
      </c>
      <c r="S883" s="1" t="s">
        <v>23</v>
      </c>
      <c r="T883" s="1" t="s">
        <v>27</v>
      </c>
      <c r="U883" s="1" t="s">
        <v>30</v>
      </c>
      <c r="V883" s="1" t="s">
        <v>31</v>
      </c>
    </row>
    <row r="884" spans="1:22" x14ac:dyDescent="0.2">
      <c r="A884" s="1" t="s">
        <v>1311</v>
      </c>
      <c r="B884" s="2">
        <v>44553</v>
      </c>
      <c r="C884" s="3">
        <v>0.68055555555555558</v>
      </c>
      <c r="D884" s="2">
        <v>44553</v>
      </c>
      <c r="E884" s="3">
        <v>0.69444444444444442</v>
      </c>
      <c r="F884" s="1" t="s">
        <v>23</v>
      </c>
      <c r="G884" s="1" t="s">
        <v>24</v>
      </c>
      <c r="H884" s="2">
        <v>44553</v>
      </c>
      <c r="I884" s="3">
        <v>0.67013888888888884</v>
      </c>
      <c r="J884" s="1" t="s">
        <v>41</v>
      </c>
      <c r="K884" s="1" t="s">
        <v>27</v>
      </c>
      <c r="L884" s="1" t="s">
        <v>27</v>
      </c>
      <c r="M884" s="1" t="s">
        <v>27</v>
      </c>
      <c r="N884">
        <v>2</v>
      </c>
      <c r="O884" s="1" t="s">
        <v>27</v>
      </c>
      <c r="P884" s="1" t="s">
        <v>27</v>
      </c>
      <c r="Q884" s="1" t="s">
        <v>27</v>
      </c>
      <c r="R884" s="1" t="s">
        <v>29</v>
      </c>
      <c r="S884" s="1" t="s">
        <v>23</v>
      </c>
      <c r="T884" s="1" t="s">
        <v>27</v>
      </c>
      <c r="U884" s="1" t="s">
        <v>30</v>
      </c>
      <c r="V884" s="1" t="s">
        <v>31</v>
      </c>
    </row>
    <row r="885" spans="1:22" x14ac:dyDescent="0.2">
      <c r="A885" s="1" t="s">
        <v>1312</v>
      </c>
      <c r="B885" s="2">
        <v>44553</v>
      </c>
      <c r="C885" s="3">
        <v>0.66666666666666663</v>
      </c>
      <c r="D885" s="2">
        <v>44553</v>
      </c>
      <c r="E885" s="3">
        <v>0.68055555555555558</v>
      </c>
      <c r="F885" s="1" t="s">
        <v>23</v>
      </c>
      <c r="G885" s="1" t="s">
        <v>24</v>
      </c>
      <c r="H885" s="2">
        <v>44553</v>
      </c>
      <c r="I885" s="3">
        <v>0.65625</v>
      </c>
      <c r="J885" s="1" t="s">
        <v>41</v>
      </c>
      <c r="K885" s="1" t="s">
        <v>27</v>
      </c>
      <c r="L885" s="1" t="s">
        <v>27</v>
      </c>
      <c r="M885" s="1" t="s">
        <v>27</v>
      </c>
      <c r="N885">
        <v>2</v>
      </c>
      <c r="O885" s="1" t="s">
        <v>27</v>
      </c>
      <c r="P885" s="1" t="s">
        <v>27</v>
      </c>
      <c r="Q885" s="1" t="s">
        <v>27</v>
      </c>
      <c r="R885" s="1" t="s">
        <v>29</v>
      </c>
      <c r="S885" s="1" t="s">
        <v>23</v>
      </c>
      <c r="T885" s="1" t="s">
        <v>27</v>
      </c>
      <c r="U885" s="1" t="s">
        <v>30</v>
      </c>
      <c r="V885" s="1" t="s">
        <v>31</v>
      </c>
    </row>
    <row r="886" spans="1:22" x14ac:dyDescent="0.2">
      <c r="A886" s="1" t="s">
        <v>653</v>
      </c>
      <c r="B886" s="2">
        <v>44553</v>
      </c>
      <c r="C886" s="3">
        <v>0.64583333333333337</v>
      </c>
      <c r="D886" s="2">
        <v>44553</v>
      </c>
      <c r="E886" s="3">
        <v>0.64583333333333337</v>
      </c>
      <c r="F886" s="1" t="s">
        <v>23</v>
      </c>
      <c r="G886" s="1" t="s">
        <v>24</v>
      </c>
      <c r="H886" s="2">
        <v>44553</v>
      </c>
      <c r="I886" s="3">
        <v>0.63541666666666663</v>
      </c>
      <c r="J886" s="1" t="s">
        <v>41</v>
      </c>
      <c r="K886" s="1" t="s">
        <v>27</v>
      </c>
      <c r="L886" s="1" t="s">
        <v>27</v>
      </c>
      <c r="M886" s="1" t="s">
        <v>27</v>
      </c>
      <c r="N886">
        <v>2</v>
      </c>
      <c r="O886" s="1" t="s">
        <v>27</v>
      </c>
      <c r="P886" s="1" t="s">
        <v>27</v>
      </c>
      <c r="Q886" s="1" t="s">
        <v>27</v>
      </c>
      <c r="R886" s="1" t="s">
        <v>29</v>
      </c>
      <c r="S886" s="1" t="s">
        <v>23</v>
      </c>
      <c r="T886" s="1" t="s">
        <v>27</v>
      </c>
      <c r="U886" s="1" t="s">
        <v>30</v>
      </c>
      <c r="V886" s="1" t="s">
        <v>31</v>
      </c>
    </row>
    <row r="887" spans="1:22" x14ac:dyDescent="0.2">
      <c r="A887" s="1" t="s">
        <v>1313</v>
      </c>
      <c r="B887" s="2">
        <v>44553</v>
      </c>
      <c r="C887" s="3">
        <v>0.625</v>
      </c>
      <c r="D887" s="2">
        <v>44553</v>
      </c>
      <c r="E887" s="3">
        <v>0.64583333333333337</v>
      </c>
      <c r="F887" s="1" t="s">
        <v>23</v>
      </c>
      <c r="G887" s="1" t="s">
        <v>24</v>
      </c>
      <c r="H887" s="2">
        <v>44553</v>
      </c>
      <c r="I887" s="3">
        <v>0.61458333333333337</v>
      </c>
      <c r="J887" s="1" t="s">
        <v>41</v>
      </c>
      <c r="K887" s="1" t="s">
        <v>27</v>
      </c>
      <c r="L887" s="1" t="s">
        <v>27</v>
      </c>
      <c r="M887" s="1" t="s">
        <v>27</v>
      </c>
      <c r="N887">
        <v>2</v>
      </c>
      <c r="O887" s="1" t="s">
        <v>27</v>
      </c>
      <c r="P887" s="1" t="s">
        <v>27</v>
      </c>
      <c r="Q887" s="1" t="s">
        <v>27</v>
      </c>
      <c r="R887" s="1" t="s">
        <v>29</v>
      </c>
      <c r="S887" s="1" t="s">
        <v>23</v>
      </c>
      <c r="T887" s="1" t="s">
        <v>27</v>
      </c>
      <c r="U887" s="1" t="s">
        <v>30</v>
      </c>
      <c r="V887" s="1" t="s">
        <v>31</v>
      </c>
    </row>
    <row r="888" spans="1:22" x14ac:dyDescent="0.2">
      <c r="A888" s="1" t="s">
        <v>1314</v>
      </c>
      <c r="B888" s="2">
        <v>44553</v>
      </c>
      <c r="C888" s="3">
        <v>0.61458333333333337</v>
      </c>
      <c r="D888" s="2">
        <v>44553</v>
      </c>
      <c r="E888" s="3">
        <v>0.61458333333333337</v>
      </c>
      <c r="F888" s="1" t="s">
        <v>23</v>
      </c>
      <c r="G888" s="1" t="s">
        <v>24</v>
      </c>
      <c r="H888" s="2">
        <v>44553</v>
      </c>
      <c r="I888" s="3">
        <v>0.60416666666666663</v>
      </c>
      <c r="J888" s="1" t="s">
        <v>41</v>
      </c>
      <c r="K888" s="1" t="s">
        <v>27</v>
      </c>
      <c r="L888" s="1" t="s">
        <v>27</v>
      </c>
      <c r="M888" s="1" t="s">
        <v>27</v>
      </c>
      <c r="N888">
        <v>2</v>
      </c>
      <c r="O888" s="1" t="s">
        <v>27</v>
      </c>
      <c r="P888" s="1" t="s">
        <v>27</v>
      </c>
      <c r="Q888" s="1" t="s">
        <v>27</v>
      </c>
      <c r="R888" s="1" t="s">
        <v>29</v>
      </c>
      <c r="S888" s="1" t="s">
        <v>23</v>
      </c>
      <c r="T888" s="1" t="s">
        <v>27</v>
      </c>
      <c r="U888" s="1" t="s">
        <v>30</v>
      </c>
      <c r="V888" s="1" t="s">
        <v>31</v>
      </c>
    </row>
    <row r="889" spans="1:22" x14ac:dyDescent="0.2">
      <c r="A889" s="1" t="s">
        <v>1315</v>
      </c>
      <c r="B889" s="2">
        <v>44553</v>
      </c>
      <c r="C889" s="3">
        <v>0.57291666666666663</v>
      </c>
      <c r="D889" s="2">
        <v>44553</v>
      </c>
      <c r="E889" s="3">
        <v>0.61458333333333337</v>
      </c>
      <c r="F889" s="1" t="s">
        <v>23</v>
      </c>
      <c r="G889" s="1" t="s">
        <v>24</v>
      </c>
      <c r="H889" s="2">
        <v>44553</v>
      </c>
      <c r="I889" s="3">
        <v>0.5625</v>
      </c>
      <c r="J889" s="1" t="s">
        <v>41</v>
      </c>
      <c r="K889" s="1" t="s">
        <v>27</v>
      </c>
      <c r="L889" s="1" t="s">
        <v>27</v>
      </c>
      <c r="M889" s="1" t="s">
        <v>27</v>
      </c>
      <c r="N889">
        <v>2</v>
      </c>
      <c r="O889" s="1" t="s">
        <v>27</v>
      </c>
      <c r="P889" s="1" t="s">
        <v>27</v>
      </c>
      <c r="Q889" s="1" t="s">
        <v>27</v>
      </c>
      <c r="R889" s="1" t="s">
        <v>29</v>
      </c>
      <c r="S889" s="1" t="s">
        <v>23</v>
      </c>
      <c r="T889" s="1" t="s">
        <v>27</v>
      </c>
      <c r="U889" s="1" t="s">
        <v>30</v>
      </c>
      <c r="V889" s="1" t="s">
        <v>31</v>
      </c>
    </row>
    <row r="890" spans="1:22" x14ac:dyDescent="0.2">
      <c r="A890" s="1" t="s">
        <v>1316</v>
      </c>
      <c r="B890" s="2">
        <v>44553</v>
      </c>
      <c r="C890" s="3">
        <v>0.53125</v>
      </c>
      <c r="D890" s="2">
        <v>44553</v>
      </c>
      <c r="E890" s="3">
        <v>0.57291666666666663</v>
      </c>
      <c r="F890" s="1" t="s">
        <v>23</v>
      </c>
      <c r="G890" s="1" t="s">
        <v>24</v>
      </c>
      <c r="H890" s="2">
        <v>44553</v>
      </c>
      <c r="I890" s="3">
        <v>0.52083333333333337</v>
      </c>
      <c r="J890" s="1" t="s">
        <v>41</v>
      </c>
      <c r="K890" s="1" t="s">
        <v>27</v>
      </c>
      <c r="L890" s="1" t="s">
        <v>27</v>
      </c>
      <c r="M890" s="1" t="s">
        <v>27</v>
      </c>
      <c r="N890">
        <v>2</v>
      </c>
      <c r="O890" s="1" t="s">
        <v>27</v>
      </c>
      <c r="P890" s="1" t="s">
        <v>27</v>
      </c>
      <c r="Q890" s="1" t="s">
        <v>27</v>
      </c>
      <c r="R890" s="1" t="s">
        <v>29</v>
      </c>
      <c r="S890" s="1" t="s">
        <v>23</v>
      </c>
      <c r="T890" s="1" t="s">
        <v>27</v>
      </c>
      <c r="U890" s="1" t="s">
        <v>30</v>
      </c>
      <c r="V890" s="1" t="s">
        <v>31</v>
      </c>
    </row>
    <row r="891" spans="1:22" x14ac:dyDescent="0.2">
      <c r="A891" s="1" t="s">
        <v>1317</v>
      </c>
      <c r="B891" s="2">
        <v>44553</v>
      </c>
      <c r="C891" s="3">
        <v>0.52083333333333337</v>
      </c>
      <c r="D891" s="2">
        <v>44553</v>
      </c>
      <c r="E891" s="3">
        <v>0.52083333333333337</v>
      </c>
      <c r="F891" s="1" t="s">
        <v>23</v>
      </c>
      <c r="G891" s="1" t="s">
        <v>24</v>
      </c>
      <c r="H891" s="2">
        <v>44553</v>
      </c>
      <c r="I891" s="3">
        <v>0.51041666666666663</v>
      </c>
      <c r="J891" s="1" t="s">
        <v>41</v>
      </c>
      <c r="K891" s="1" t="s">
        <v>27</v>
      </c>
      <c r="L891" s="1" t="s">
        <v>27</v>
      </c>
      <c r="M891" s="1" t="s">
        <v>27</v>
      </c>
      <c r="N891">
        <v>2</v>
      </c>
      <c r="O891" s="1" t="s">
        <v>27</v>
      </c>
      <c r="P891" s="1" t="s">
        <v>27</v>
      </c>
      <c r="Q891" s="1" t="s">
        <v>27</v>
      </c>
      <c r="R891" s="1" t="s">
        <v>29</v>
      </c>
      <c r="S891" s="1" t="s">
        <v>23</v>
      </c>
      <c r="T891" s="1" t="s">
        <v>27</v>
      </c>
      <c r="U891" s="1" t="s">
        <v>30</v>
      </c>
      <c r="V891" s="1" t="s">
        <v>31</v>
      </c>
    </row>
    <row r="892" spans="1:22" x14ac:dyDescent="0.2">
      <c r="A892" s="1" t="s">
        <v>1318</v>
      </c>
      <c r="B892" s="2">
        <v>44553</v>
      </c>
      <c r="C892" s="3">
        <v>0.5</v>
      </c>
      <c r="D892" s="2">
        <v>44553</v>
      </c>
      <c r="E892" s="3">
        <v>0.52083333333333337</v>
      </c>
      <c r="F892" s="1" t="s">
        <v>23</v>
      </c>
      <c r="G892" s="1" t="s">
        <v>24</v>
      </c>
      <c r="H892" s="2">
        <v>44553</v>
      </c>
      <c r="I892" s="3">
        <v>0.48958333333333331</v>
      </c>
      <c r="J892" s="1" t="s">
        <v>41</v>
      </c>
      <c r="K892" s="1" t="s">
        <v>27</v>
      </c>
      <c r="L892" s="1" t="s">
        <v>27</v>
      </c>
      <c r="M892" s="1" t="s">
        <v>27</v>
      </c>
      <c r="N892">
        <v>2</v>
      </c>
      <c r="O892" s="1" t="s">
        <v>27</v>
      </c>
      <c r="P892" s="1" t="s">
        <v>27</v>
      </c>
      <c r="Q892" s="1" t="s">
        <v>27</v>
      </c>
      <c r="R892" s="1" t="s">
        <v>29</v>
      </c>
      <c r="S892" s="1" t="s">
        <v>23</v>
      </c>
      <c r="T892" s="1" t="s">
        <v>27</v>
      </c>
      <c r="U892" s="1" t="s">
        <v>30</v>
      </c>
      <c r="V892" s="1" t="s">
        <v>31</v>
      </c>
    </row>
    <row r="893" spans="1:22" x14ac:dyDescent="0.2">
      <c r="A893" s="1" t="s">
        <v>1319</v>
      </c>
      <c r="B893" s="2">
        <v>44553</v>
      </c>
      <c r="C893" s="3">
        <v>0.48958333333333331</v>
      </c>
      <c r="D893" s="2">
        <v>44553</v>
      </c>
      <c r="E893" s="3">
        <v>0.48958333333333331</v>
      </c>
      <c r="F893" s="1" t="s">
        <v>23</v>
      </c>
      <c r="G893" s="1" t="s">
        <v>24</v>
      </c>
      <c r="H893" s="2">
        <v>44553</v>
      </c>
      <c r="I893" s="3">
        <v>0.47916666666666669</v>
      </c>
      <c r="J893" s="1" t="s">
        <v>41</v>
      </c>
      <c r="K893" s="1" t="s">
        <v>27</v>
      </c>
      <c r="L893" s="1" t="s">
        <v>27</v>
      </c>
      <c r="M893" s="1" t="s">
        <v>27</v>
      </c>
      <c r="N893">
        <v>2</v>
      </c>
      <c r="O893" s="1" t="s">
        <v>27</v>
      </c>
      <c r="P893" s="1" t="s">
        <v>27</v>
      </c>
      <c r="Q893" s="1" t="s">
        <v>27</v>
      </c>
      <c r="R893" s="1" t="s">
        <v>29</v>
      </c>
      <c r="S893" s="1" t="s">
        <v>23</v>
      </c>
      <c r="T893" s="1" t="s">
        <v>27</v>
      </c>
      <c r="U893" s="1" t="s">
        <v>30</v>
      </c>
      <c r="V893" s="1" t="s">
        <v>31</v>
      </c>
    </row>
    <row r="894" spans="1:22" x14ac:dyDescent="0.2">
      <c r="A894" s="1" t="s">
        <v>1320</v>
      </c>
      <c r="B894" s="2">
        <v>44553</v>
      </c>
      <c r="C894" s="3">
        <v>0.45833333333333331</v>
      </c>
      <c r="D894" s="2">
        <v>44553</v>
      </c>
      <c r="E894" s="3">
        <v>0.47916666666666669</v>
      </c>
      <c r="F894" s="1" t="s">
        <v>23</v>
      </c>
      <c r="G894" s="1" t="s">
        <v>24</v>
      </c>
      <c r="H894" s="2">
        <v>44553</v>
      </c>
      <c r="I894" s="3">
        <v>0.44791666666666669</v>
      </c>
      <c r="J894" s="1" t="s">
        <v>41</v>
      </c>
      <c r="K894" s="1" t="s">
        <v>27</v>
      </c>
      <c r="L894" s="1" t="s">
        <v>27</v>
      </c>
      <c r="M894" s="1" t="s">
        <v>27</v>
      </c>
      <c r="N894">
        <v>2</v>
      </c>
      <c r="O894" s="1" t="s">
        <v>27</v>
      </c>
      <c r="P894" s="1" t="s">
        <v>27</v>
      </c>
      <c r="Q894" s="1" t="s">
        <v>27</v>
      </c>
      <c r="R894" s="1" t="s">
        <v>29</v>
      </c>
      <c r="S894" s="1" t="s">
        <v>23</v>
      </c>
      <c r="T894" s="1" t="s">
        <v>27</v>
      </c>
      <c r="U894" s="1" t="s">
        <v>30</v>
      </c>
      <c r="V894" s="1" t="s">
        <v>31</v>
      </c>
    </row>
    <row r="895" spans="1:22" x14ac:dyDescent="0.2">
      <c r="A895" s="1" t="s">
        <v>1321</v>
      </c>
      <c r="B895" s="2">
        <v>44553</v>
      </c>
      <c r="C895" s="3">
        <v>0.42708333333333331</v>
      </c>
      <c r="D895" s="2">
        <v>44553</v>
      </c>
      <c r="E895" s="3">
        <v>0.42708333333333331</v>
      </c>
      <c r="F895" s="1" t="s">
        <v>23</v>
      </c>
      <c r="G895" s="1" t="s">
        <v>24</v>
      </c>
      <c r="H895" s="2">
        <v>44553</v>
      </c>
      <c r="I895" s="3">
        <v>0.41666666666666669</v>
      </c>
      <c r="J895" s="1" t="s">
        <v>41</v>
      </c>
      <c r="K895" s="1" t="s">
        <v>27</v>
      </c>
      <c r="L895" s="1" t="s">
        <v>27</v>
      </c>
      <c r="M895" s="1" t="s">
        <v>27</v>
      </c>
      <c r="N895">
        <v>2</v>
      </c>
      <c r="O895" s="1" t="s">
        <v>27</v>
      </c>
      <c r="P895" s="1" t="s">
        <v>27</v>
      </c>
      <c r="Q895" s="1" t="s">
        <v>27</v>
      </c>
      <c r="R895" s="1" t="s">
        <v>29</v>
      </c>
      <c r="S895" s="1" t="s">
        <v>23</v>
      </c>
      <c r="T895" s="1" t="s">
        <v>27</v>
      </c>
      <c r="U895" s="1" t="s">
        <v>30</v>
      </c>
      <c r="V895" s="1" t="s">
        <v>31</v>
      </c>
    </row>
    <row r="896" spans="1:22" x14ac:dyDescent="0.2">
      <c r="A896" s="1" t="s">
        <v>1322</v>
      </c>
      <c r="B896" s="2">
        <v>44559</v>
      </c>
      <c r="C896" s="3">
        <v>0.54166666666666663</v>
      </c>
      <c r="D896" s="2">
        <v>44559</v>
      </c>
      <c r="E896" s="3">
        <v>0.58333333333333337</v>
      </c>
      <c r="F896" s="1" t="s">
        <v>23</v>
      </c>
      <c r="G896" s="1" t="s">
        <v>24</v>
      </c>
      <c r="H896" s="2">
        <v>44559</v>
      </c>
      <c r="I896" s="3">
        <v>0.53472222222222221</v>
      </c>
      <c r="J896" s="1" t="s">
        <v>27</v>
      </c>
      <c r="K896" s="1" t="s">
        <v>27</v>
      </c>
      <c r="L896" s="1" t="s">
        <v>27</v>
      </c>
      <c r="M896" s="1" t="s">
        <v>27</v>
      </c>
      <c r="N896">
        <v>2</v>
      </c>
      <c r="O896" s="1" t="s">
        <v>27</v>
      </c>
      <c r="P896" s="1" t="s">
        <v>1323</v>
      </c>
      <c r="Q896" s="1" t="s">
        <v>27</v>
      </c>
      <c r="R896" s="1" t="s">
        <v>29</v>
      </c>
      <c r="S896" s="1" t="s">
        <v>23</v>
      </c>
      <c r="T896" s="1" t="s">
        <v>27</v>
      </c>
      <c r="U896" s="1" t="s">
        <v>30</v>
      </c>
      <c r="V896" s="1" t="s">
        <v>27</v>
      </c>
    </row>
    <row r="897" spans="1:22" x14ac:dyDescent="0.2">
      <c r="A897" s="1" t="s">
        <v>1324</v>
      </c>
      <c r="B897" s="2">
        <v>44558</v>
      </c>
      <c r="C897" s="3">
        <v>0.35416666666666669</v>
      </c>
      <c r="D897" s="2">
        <v>44558</v>
      </c>
      <c r="E897" s="3">
        <v>0.38541666666666669</v>
      </c>
      <c r="F897" s="1" t="s">
        <v>23</v>
      </c>
      <c r="G897" s="1" t="s">
        <v>24</v>
      </c>
      <c r="H897" s="2">
        <v>44558</v>
      </c>
      <c r="I897" s="3">
        <v>0.34375</v>
      </c>
      <c r="J897" s="1" t="s">
        <v>117</v>
      </c>
      <c r="K897" s="1" t="s">
        <v>1325</v>
      </c>
      <c r="L897" s="1" t="s">
        <v>27</v>
      </c>
      <c r="M897" s="1" t="s">
        <v>27</v>
      </c>
      <c r="N897">
        <v>2</v>
      </c>
      <c r="O897" s="1" t="s">
        <v>27</v>
      </c>
      <c r="P897" s="1" t="s">
        <v>1326</v>
      </c>
      <c r="Q897" s="1" t="s">
        <v>27</v>
      </c>
      <c r="R897" s="1" t="s">
        <v>29</v>
      </c>
      <c r="S897" s="1" t="s">
        <v>23</v>
      </c>
      <c r="T897" s="1" t="s">
        <v>27</v>
      </c>
      <c r="U897" s="1" t="s">
        <v>30</v>
      </c>
      <c r="V897" s="1" t="s">
        <v>31</v>
      </c>
    </row>
    <row r="898" spans="1:22" x14ac:dyDescent="0.2">
      <c r="A898" s="1" t="s">
        <v>1327</v>
      </c>
      <c r="B898" s="2">
        <v>44594</v>
      </c>
      <c r="C898" s="3">
        <v>0.53125</v>
      </c>
      <c r="D898" s="2">
        <v>44594</v>
      </c>
      <c r="E898" s="3">
        <v>0.55208333333333337</v>
      </c>
      <c r="F898" s="1" t="s">
        <v>23</v>
      </c>
      <c r="G898" s="1" t="s">
        <v>24</v>
      </c>
      <c r="H898" s="2">
        <v>44594</v>
      </c>
      <c r="I898" s="3">
        <v>0.52430555555555558</v>
      </c>
      <c r="J898" s="1" t="s">
        <v>41</v>
      </c>
      <c r="K898" s="1" t="s">
        <v>27</v>
      </c>
      <c r="L898" s="1" t="s">
        <v>27</v>
      </c>
      <c r="M898" s="1" t="s">
        <v>27</v>
      </c>
      <c r="N898">
        <v>2</v>
      </c>
      <c r="O898" s="1" t="s">
        <v>27</v>
      </c>
      <c r="P898" s="1" t="s">
        <v>1328</v>
      </c>
      <c r="Q898" s="1" t="s">
        <v>27</v>
      </c>
      <c r="R898" s="1" t="s">
        <v>29</v>
      </c>
      <c r="S898" s="1" t="s">
        <v>23</v>
      </c>
      <c r="T898" s="1" t="s">
        <v>27</v>
      </c>
      <c r="U898" s="1" t="s">
        <v>30</v>
      </c>
      <c r="V898" s="1" t="s">
        <v>1289</v>
      </c>
    </row>
    <row r="899" spans="1:22" x14ac:dyDescent="0.2">
      <c r="A899" s="1" t="s">
        <v>270</v>
      </c>
      <c r="B899" s="2">
        <v>44596</v>
      </c>
      <c r="C899" s="3">
        <v>0.29166666666666669</v>
      </c>
      <c r="D899" s="2">
        <v>44596</v>
      </c>
      <c r="E899" s="3">
        <v>0.3125</v>
      </c>
      <c r="F899" s="1" t="s">
        <v>23</v>
      </c>
      <c r="G899" s="1" t="s">
        <v>24</v>
      </c>
      <c r="H899" s="2">
        <v>44596</v>
      </c>
      <c r="I899" s="3">
        <v>0.28125</v>
      </c>
      <c r="J899" s="1" t="s">
        <v>41</v>
      </c>
      <c r="K899" s="1" t="s">
        <v>27</v>
      </c>
      <c r="L899" s="1" t="s">
        <v>27</v>
      </c>
      <c r="M899" s="1" t="s">
        <v>27</v>
      </c>
      <c r="N899">
        <v>2</v>
      </c>
      <c r="O899" s="1" t="s">
        <v>27</v>
      </c>
      <c r="P899" s="1" t="s">
        <v>27</v>
      </c>
      <c r="Q899" s="1" t="s">
        <v>27</v>
      </c>
      <c r="R899" s="1" t="s">
        <v>29</v>
      </c>
      <c r="S899" s="1" t="s">
        <v>23</v>
      </c>
      <c r="T899" s="1" t="s">
        <v>27</v>
      </c>
      <c r="U899" s="1" t="s">
        <v>30</v>
      </c>
      <c r="V899" s="1" t="s">
        <v>31</v>
      </c>
    </row>
    <row r="900" spans="1:22" x14ac:dyDescent="0.2">
      <c r="A900" s="1" t="s">
        <v>270</v>
      </c>
      <c r="B900" s="2">
        <v>44595</v>
      </c>
      <c r="C900" s="3">
        <v>0.29166666666666669</v>
      </c>
      <c r="D900" s="2">
        <v>44595</v>
      </c>
      <c r="E900" s="3">
        <v>0.3125</v>
      </c>
      <c r="F900" s="1" t="s">
        <v>23</v>
      </c>
      <c r="G900" s="1" t="s">
        <v>24</v>
      </c>
      <c r="H900" s="2">
        <v>44595</v>
      </c>
      <c r="I900" s="3">
        <v>0.28125</v>
      </c>
      <c r="J900" s="1" t="s">
        <v>41</v>
      </c>
      <c r="K900" s="1" t="s">
        <v>27</v>
      </c>
      <c r="L900" s="1" t="s">
        <v>27</v>
      </c>
      <c r="M900" s="1" t="s">
        <v>27</v>
      </c>
      <c r="N900">
        <v>2</v>
      </c>
      <c r="O900" s="1" t="s">
        <v>27</v>
      </c>
      <c r="P900" s="1" t="s">
        <v>27</v>
      </c>
      <c r="Q900" s="1" t="s">
        <v>27</v>
      </c>
      <c r="R900" s="1" t="s">
        <v>29</v>
      </c>
      <c r="S900" s="1" t="s">
        <v>23</v>
      </c>
      <c r="T900" s="1" t="s">
        <v>27</v>
      </c>
      <c r="U900" s="1" t="s">
        <v>30</v>
      </c>
      <c r="V900" s="1" t="s">
        <v>31</v>
      </c>
    </row>
    <row r="901" spans="1:22" x14ac:dyDescent="0.2">
      <c r="A901" s="1" t="s">
        <v>270</v>
      </c>
      <c r="B901" s="2">
        <v>44594</v>
      </c>
      <c r="C901" s="3">
        <v>0.29166666666666669</v>
      </c>
      <c r="D901" s="2">
        <v>44594</v>
      </c>
      <c r="E901" s="3">
        <v>0.3125</v>
      </c>
      <c r="F901" s="1" t="s">
        <v>23</v>
      </c>
      <c r="G901" s="1" t="s">
        <v>24</v>
      </c>
      <c r="H901" s="2">
        <v>44594</v>
      </c>
      <c r="I901" s="3">
        <v>0.28125</v>
      </c>
      <c r="J901" s="1" t="s">
        <v>41</v>
      </c>
      <c r="K901" s="1" t="s">
        <v>27</v>
      </c>
      <c r="L901" s="1" t="s">
        <v>27</v>
      </c>
      <c r="M901" s="1" t="s">
        <v>27</v>
      </c>
      <c r="N901">
        <v>2</v>
      </c>
      <c r="O901" s="1" t="s">
        <v>27</v>
      </c>
      <c r="P901" s="1" t="s">
        <v>27</v>
      </c>
      <c r="Q901" s="1" t="s">
        <v>27</v>
      </c>
      <c r="R901" s="1" t="s">
        <v>29</v>
      </c>
      <c r="S901" s="1" t="s">
        <v>23</v>
      </c>
      <c r="T901" s="1" t="s">
        <v>27</v>
      </c>
      <c r="U901" s="1" t="s">
        <v>30</v>
      </c>
      <c r="V901" s="1" t="s">
        <v>27</v>
      </c>
    </row>
    <row r="902" spans="1:22" x14ac:dyDescent="0.2">
      <c r="A902" s="1" t="s">
        <v>270</v>
      </c>
      <c r="B902" s="2">
        <v>44593</v>
      </c>
      <c r="C902" s="3">
        <v>0.29166666666666669</v>
      </c>
      <c r="D902" s="2">
        <v>44593</v>
      </c>
      <c r="E902" s="3">
        <v>0.3125</v>
      </c>
      <c r="F902" s="1" t="s">
        <v>23</v>
      </c>
      <c r="G902" s="1" t="s">
        <v>24</v>
      </c>
      <c r="H902" s="2">
        <v>44593</v>
      </c>
      <c r="I902" s="3">
        <v>0.28125</v>
      </c>
      <c r="J902" s="1" t="s">
        <v>27</v>
      </c>
      <c r="K902" s="1" t="s">
        <v>27</v>
      </c>
      <c r="L902" s="1" t="s">
        <v>27</v>
      </c>
      <c r="M902" s="1" t="s">
        <v>27</v>
      </c>
      <c r="N902">
        <v>2</v>
      </c>
      <c r="O902" s="1" t="s">
        <v>27</v>
      </c>
      <c r="P902" s="1" t="s">
        <v>27</v>
      </c>
      <c r="Q902" s="1" t="s">
        <v>27</v>
      </c>
      <c r="R902" s="1" t="s">
        <v>29</v>
      </c>
      <c r="S902" s="1" t="s">
        <v>23</v>
      </c>
      <c r="T902" s="1" t="s">
        <v>27</v>
      </c>
      <c r="U902" s="1" t="s">
        <v>30</v>
      </c>
      <c r="V902" s="1" t="s">
        <v>27</v>
      </c>
    </row>
    <row r="903" spans="1:22" x14ac:dyDescent="0.2">
      <c r="A903" s="1" t="s">
        <v>1329</v>
      </c>
      <c r="B903" s="2">
        <v>44643</v>
      </c>
      <c r="C903" s="3">
        <v>0.5</v>
      </c>
      <c r="D903" s="2">
        <v>44643</v>
      </c>
      <c r="E903" s="3">
        <v>0.54166666666666663</v>
      </c>
      <c r="F903" s="1" t="s">
        <v>23</v>
      </c>
      <c r="G903" s="1" t="s">
        <v>24</v>
      </c>
      <c r="H903" s="2">
        <v>44643</v>
      </c>
      <c r="I903" s="3">
        <v>0.48958333333333331</v>
      </c>
      <c r="J903" s="1" t="s">
        <v>41</v>
      </c>
      <c r="K903" s="1" t="s">
        <v>1330</v>
      </c>
      <c r="L903" s="1" t="s">
        <v>1331</v>
      </c>
      <c r="M903" s="1" t="s">
        <v>27</v>
      </c>
      <c r="N903">
        <v>2</v>
      </c>
      <c r="O903" s="1" t="s">
        <v>27</v>
      </c>
      <c r="P903" s="1" t="s">
        <v>1332</v>
      </c>
      <c r="Q903" s="1" t="s">
        <v>27</v>
      </c>
      <c r="R903" s="1" t="s">
        <v>29</v>
      </c>
      <c r="S903" s="1" t="s">
        <v>23</v>
      </c>
      <c r="T903" s="1" t="s">
        <v>27</v>
      </c>
      <c r="U903" s="1" t="s">
        <v>30</v>
      </c>
      <c r="V903" s="1" t="s">
        <v>1333</v>
      </c>
    </row>
    <row r="904" spans="1:22" x14ac:dyDescent="0.2">
      <c r="A904" s="1" t="s">
        <v>1334</v>
      </c>
      <c r="B904" s="2">
        <v>44552</v>
      </c>
      <c r="C904" s="3">
        <v>0.52083333333333337</v>
      </c>
      <c r="D904" s="2">
        <v>44552</v>
      </c>
      <c r="E904" s="3">
        <v>0.6875</v>
      </c>
      <c r="F904" s="1" t="s">
        <v>23</v>
      </c>
      <c r="G904" s="1" t="s">
        <v>24</v>
      </c>
      <c r="H904" s="2">
        <v>44552</v>
      </c>
      <c r="I904" s="3">
        <v>0.51041666666666663</v>
      </c>
      <c r="J904" s="1" t="s">
        <v>41</v>
      </c>
      <c r="K904" s="1" t="s">
        <v>27</v>
      </c>
      <c r="L904" s="1" t="s">
        <v>27</v>
      </c>
      <c r="M904" s="1" t="s">
        <v>27</v>
      </c>
      <c r="N904">
        <v>2</v>
      </c>
      <c r="O904" s="1" t="s">
        <v>27</v>
      </c>
      <c r="P904" s="1" t="s">
        <v>27</v>
      </c>
      <c r="Q904" s="1" t="s">
        <v>27</v>
      </c>
      <c r="R904" s="1" t="s">
        <v>29</v>
      </c>
      <c r="S904" s="1" t="s">
        <v>23</v>
      </c>
      <c r="T904" s="1" t="s">
        <v>27</v>
      </c>
      <c r="U904" s="1" t="s">
        <v>30</v>
      </c>
      <c r="V904" s="1" t="s">
        <v>31</v>
      </c>
    </row>
    <row r="905" spans="1:22" x14ac:dyDescent="0.2">
      <c r="A905" s="1" t="s">
        <v>1335</v>
      </c>
      <c r="B905" s="2">
        <v>44594</v>
      </c>
      <c r="C905" s="3">
        <v>0.4375</v>
      </c>
      <c r="D905" s="2">
        <v>44594</v>
      </c>
      <c r="E905" s="3">
        <v>0.4375</v>
      </c>
      <c r="F905" s="1" t="s">
        <v>23</v>
      </c>
      <c r="G905" s="1" t="s">
        <v>24</v>
      </c>
      <c r="H905" s="2">
        <v>44594</v>
      </c>
      <c r="I905" s="3">
        <v>0.42708333333333331</v>
      </c>
      <c r="J905" s="1" t="s">
        <v>41</v>
      </c>
      <c r="K905" s="1" t="s">
        <v>27</v>
      </c>
      <c r="L905" s="1" t="s">
        <v>27</v>
      </c>
      <c r="M905" s="1" t="s">
        <v>27</v>
      </c>
      <c r="N905">
        <v>2</v>
      </c>
      <c r="O905" s="1" t="s">
        <v>27</v>
      </c>
      <c r="P905" s="1" t="s">
        <v>27</v>
      </c>
      <c r="Q905" s="1" t="s">
        <v>27</v>
      </c>
      <c r="R905" s="1" t="s">
        <v>29</v>
      </c>
      <c r="S905" s="1" t="s">
        <v>23</v>
      </c>
      <c r="T905" s="1" t="s">
        <v>27</v>
      </c>
      <c r="U905" s="1" t="s">
        <v>30</v>
      </c>
      <c r="V905" s="1" t="s">
        <v>31</v>
      </c>
    </row>
    <row r="906" spans="1:22" x14ac:dyDescent="0.2">
      <c r="A906" s="1" t="s">
        <v>1336</v>
      </c>
      <c r="B906" s="2">
        <v>44564</v>
      </c>
      <c r="C906" s="3">
        <v>0.45833333333333331</v>
      </c>
      <c r="D906" s="2">
        <v>44564</v>
      </c>
      <c r="E906" s="3">
        <v>0.47916666666666669</v>
      </c>
      <c r="F906" s="1" t="s">
        <v>23</v>
      </c>
      <c r="G906" s="1" t="s">
        <v>24</v>
      </c>
      <c r="H906" s="2">
        <v>44564</v>
      </c>
      <c r="I906" s="3">
        <v>0.44791666666666669</v>
      </c>
      <c r="J906" s="1" t="s">
        <v>41</v>
      </c>
      <c r="K906" s="1" t="s">
        <v>1337</v>
      </c>
      <c r="L906" s="1" t="s">
        <v>27</v>
      </c>
      <c r="M906" s="1" t="s">
        <v>27</v>
      </c>
      <c r="N906">
        <v>2</v>
      </c>
      <c r="O906" s="1" t="s">
        <v>27</v>
      </c>
      <c r="P906" s="1" t="s">
        <v>613</v>
      </c>
      <c r="Q906" s="1" t="s">
        <v>27</v>
      </c>
      <c r="R906" s="1" t="s">
        <v>29</v>
      </c>
      <c r="S906" s="1" t="s">
        <v>23</v>
      </c>
      <c r="T906" s="1" t="s">
        <v>27</v>
      </c>
      <c r="U906" s="1" t="s">
        <v>30</v>
      </c>
      <c r="V906" s="1" t="s">
        <v>31</v>
      </c>
    </row>
    <row r="907" spans="1:22" x14ac:dyDescent="0.2">
      <c r="A907" s="1" t="s">
        <v>170</v>
      </c>
      <c r="B907" s="2">
        <v>44548</v>
      </c>
      <c r="C907" s="3">
        <v>0.375</v>
      </c>
      <c r="D907" s="2">
        <v>44548</v>
      </c>
      <c r="E907" s="3">
        <v>0.54166666666666663</v>
      </c>
      <c r="F907" s="1" t="s">
        <v>23</v>
      </c>
      <c r="G907" s="1" t="s">
        <v>24</v>
      </c>
      <c r="H907" s="2">
        <v>44548</v>
      </c>
      <c r="I907" s="3">
        <v>0.36458333333333331</v>
      </c>
      <c r="J907" s="1" t="s">
        <v>41</v>
      </c>
      <c r="K907" s="1" t="s">
        <v>27</v>
      </c>
      <c r="L907" s="1" t="s">
        <v>27</v>
      </c>
      <c r="M907" s="1" t="s">
        <v>27</v>
      </c>
      <c r="N907">
        <v>2</v>
      </c>
      <c r="O907" s="1" t="s">
        <v>27</v>
      </c>
      <c r="P907" s="1" t="s">
        <v>674</v>
      </c>
      <c r="Q907" s="1" t="s">
        <v>27</v>
      </c>
      <c r="R907" s="1" t="s">
        <v>29</v>
      </c>
      <c r="S907" s="1" t="s">
        <v>23</v>
      </c>
      <c r="T907" s="1" t="s">
        <v>27</v>
      </c>
      <c r="U907" s="1" t="s">
        <v>30</v>
      </c>
      <c r="V907" s="1" t="s">
        <v>31</v>
      </c>
    </row>
    <row r="908" spans="1:22" x14ac:dyDescent="0.2">
      <c r="A908" s="1" t="s">
        <v>1338</v>
      </c>
      <c r="B908" s="2">
        <v>44547</v>
      </c>
      <c r="C908" s="3">
        <v>0.78125</v>
      </c>
      <c r="D908" s="2">
        <v>44547</v>
      </c>
      <c r="E908" s="3">
        <v>0.80208333333333337</v>
      </c>
      <c r="F908" s="1" t="s">
        <v>23</v>
      </c>
      <c r="G908" s="1" t="s">
        <v>24</v>
      </c>
      <c r="H908" s="2">
        <v>44547</v>
      </c>
      <c r="I908" s="3">
        <v>0.77083333333333337</v>
      </c>
      <c r="J908" s="1" t="s">
        <v>41</v>
      </c>
      <c r="K908" s="1" t="s">
        <v>27</v>
      </c>
      <c r="L908" s="1" t="s">
        <v>27</v>
      </c>
      <c r="M908" s="1" t="s">
        <v>27</v>
      </c>
      <c r="N908">
        <v>2</v>
      </c>
      <c r="O908" s="1" t="s">
        <v>27</v>
      </c>
      <c r="P908" s="1" t="s">
        <v>27</v>
      </c>
      <c r="Q908" s="1" t="s">
        <v>27</v>
      </c>
      <c r="R908" s="1" t="s">
        <v>29</v>
      </c>
      <c r="S908" s="1" t="s">
        <v>23</v>
      </c>
      <c r="T908" s="1" t="s">
        <v>27</v>
      </c>
      <c r="U908" s="1" t="s">
        <v>30</v>
      </c>
      <c r="V908" s="1" t="s">
        <v>31</v>
      </c>
    </row>
    <row r="909" spans="1:22" x14ac:dyDescent="0.2">
      <c r="A909" s="1" t="s">
        <v>1339</v>
      </c>
      <c r="B909" s="2">
        <v>44547</v>
      </c>
      <c r="C909" s="3">
        <v>0.75</v>
      </c>
      <c r="D909" s="2">
        <v>44547</v>
      </c>
      <c r="E909" s="3">
        <v>0.77777777777777779</v>
      </c>
      <c r="F909" s="1" t="s">
        <v>23</v>
      </c>
      <c r="G909" s="1" t="s">
        <v>24</v>
      </c>
      <c r="H909" s="2">
        <v>44547</v>
      </c>
      <c r="I909" s="3">
        <v>0.73958333333333337</v>
      </c>
      <c r="J909" s="1" t="s">
        <v>41</v>
      </c>
      <c r="K909" s="1" t="s">
        <v>27</v>
      </c>
      <c r="L909" s="1" t="s">
        <v>27</v>
      </c>
      <c r="M909" s="1" t="s">
        <v>27</v>
      </c>
      <c r="N909">
        <v>2</v>
      </c>
      <c r="O909" s="1" t="s">
        <v>27</v>
      </c>
      <c r="P909" s="1" t="s">
        <v>1340</v>
      </c>
      <c r="Q909" s="1" t="s">
        <v>27</v>
      </c>
      <c r="R909" s="1" t="s">
        <v>29</v>
      </c>
      <c r="S909" s="1" t="s">
        <v>23</v>
      </c>
      <c r="T909" s="1" t="s">
        <v>27</v>
      </c>
      <c r="U909" s="1" t="s">
        <v>30</v>
      </c>
      <c r="V909" s="1" t="s">
        <v>31</v>
      </c>
    </row>
    <row r="910" spans="1:22" x14ac:dyDescent="0.2">
      <c r="A910" s="1" t="s">
        <v>1341</v>
      </c>
      <c r="B910" s="2">
        <v>44547</v>
      </c>
      <c r="C910" s="3">
        <v>0.72916666666666663</v>
      </c>
      <c r="D910" s="2">
        <v>44547</v>
      </c>
      <c r="E910" s="3">
        <v>0.72916666666666663</v>
      </c>
      <c r="F910" s="1" t="s">
        <v>23</v>
      </c>
      <c r="G910" s="1" t="s">
        <v>24</v>
      </c>
      <c r="H910" s="2">
        <v>44547</v>
      </c>
      <c r="I910" s="3">
        <v>0.71875</v>
      </c>
      <c r="J910" s="1" t="s">
        <v>41</v>
      </c>
      <c r="K910" s="1" t="s">
        <v>27</v>
      </c>
      <c r="L910" s="1" t="s">
        <v>27</v>
      </c>
      <c r="M910" s="1" t="s">
        <v>27</v>
      </c>
      <c r="N910">
        <v>2</v>
      </c>
      <c r="O910" s="1" t="s">
        <v>27</v>
      </c>
      <c r="P910" s="1" t="s">
        <v>27</v>
      </c>
      <c r="Q910" s="1" t="s">
        <v>27</v>
      </c>
      <c r="R910" s="1" t="s">
        <v>29</v>
      </c>
      <c r="S910" s="1" t="s">
        <v>23</v>
      </c>
      <c r="T910" s="1" t="s">
        <v>27</v>
      </c>
      <c r="U910" s="1" t="s">
        <v>30</v>
      </c>
      <c r="V910" s="1" t="s">
        <v>31</v>
      </c>
    </row>
    <row r="911" spans="1:22" x14ac:dyDescent="0.2">
      <c r="A911" s="1" t="s">
        <v>1342</v>
      </c>
      <c r="B911" s="2">
        <v>44547</v>
      </c>
      <c r="C911" s="3">
        <v>0.66666666666666663</v>
      </c>
      <c r="D911" s="2">
        <v>44547</v>
      </c>
      <c r="E911" s="3">
        <v>0.66666666666666663</v>
      </c>
      <c r="F911" s="1" t="s">
        <v>23</v>
      </c>
      <c r="G911" s="1" t="s">
        <v>24</v>
      </c>
      <c r="H911" s="2">
        <v>44547</v>
      </c>
      <c r="I911" s="3">
        <v>0.65625</v>
      </c>
      <c r="J911" s="1" t="s">
        <v>41</v>
      </c>
      <c r="K911" s="1" t="s">
        <v>27</v>
      </c>
      <c r="L911" s="1" t="s">
        <v>27</v>
      </c>
      <c r="M911" s="1" t="s">
        <v>27</v>
      </c>
      <c r="N911">
        <v>2</v>
      </c>
      <c r="O911" s="1" t="s">
        <v>27</v>
      </c>
      <c r="P911" s="1" t="s">
        <v>27</v>
      </c>
      <c r="Q911" s="1" t="s">
        <v>27</v>
      </c>
      <c r="R911" s="1" t="s">
        <v>29</v>
      </c>
      <c r="S911" s="1" t="s">
        <v>23</v>
      </c>
      <c r="T911" s="1" t="s">
        <v>27</v>
      </c>
      <c r="U911" s="1" t="s">
        <v>30</v>
      </c>
      <c r="V911" s="1" t="s">
        <v>31</v>
      </c>
    </row>
    <row r="912" spans="1:22" x14ac:dyDescent="0.2">
      <c r="A912" s="1" t="s">
        <v>1343</v>
      </c>
      <c r="B912" s="2">
        <v>44547</v>
      </c>
      <c r="C912" s="3">
        <v>0.69791666666666663</v>
      </c>
      <c r="D912" s="2">
        <v>44547</v>
      </c>
      <c r="E912" s="3">
        <v>0.72916666666666663</v>
      </c>
      <c r="F912" s="1" t="s">
        <v>23</v>
      </c>
      <c r="G912" s="1" t="s">
        <v>24</v>
      </c>
      <c r="H912" s="2">
        <v>44547</v>
      </c>
      <c r="I912" s="3">
        <v>0.6875</v>
      </c>
      <c r="J912" s="1" t="s">
        <v>41</v>
      </c>
      <c r="K912" s="1" t="s">
        <v>27</v>
      </c>
      <c r="L912" s="1" t="s">
        <v>27</v>
      </c>
      <c r="M912" s="1" t="s">
        <v>27</v>
      </c>
      <c r="N912">
        <v>2</v>
      </c>
      <c r="O912" s="1" t="s">
        <v>27</v>
      </c>
      <c r="P912" s="1" t="s">
        <v>27</v>
      </c>
      <c r="Q912" s="1" t="s">
        <v>27</v>
      </c>
      <c r="R912" s="1" t="s">
        <v>29</v>
      </c>
      <c r="S912" s="1" t="s">
        <v>23</v>
      </c>
      <c r="T912" s="1" t="s">
        <v>27</v>
      </c>
      <c r="U912" s="1" t="s">
        <v>30</v>
      </c>
      <c r="V912" s="1" t="s">
        <v>31</v>
      </c>
    </row>
    <row r="913" spans="1:22" x14ac:dyDescent="0.2">
      <c r="A913" s="1" t="s">
        <v>1342</v>
      </c>
      <c r="B913" s="2">
        <v>44547</v>
      </c>
      <c r="C913" s="3">
        <v>0.5625</v>
      </c>
      <c r="D913" s="2">
        <v>44547</v>
      </c>
      <c r="E913" s="3">
        <v>0.5625</v>
      </c>
      <c r="F913" s="1" t="s">
        <v>23</v>
      </c>
      <c r="G913" s="1" t="s">
        <v>24</v>
      </c>
      <c r="H913" s="2">
        <v>44547</v>
      </c>
      <c r="I913" s="3">
        <v>0.55208333333333337</v>
      </c>
      <c r="J913" s="1" t="s">
        <v>41</v>
      </c>
      <c r="K913" s="1" t="s">
        <v>27</v>
      </c>
      <c r="L913" s="1" t="s">
        <v>27</v>
      </c>
      <c r="M913" s="1" t="s">
        <v>27</v>
      </c>
      <c r="N913">
        <v>2</v>
      </c>
      <c r="O913" s="1" t="s">
        <v>27</v>
      </c>
      <c r="P913" s="1" t="s">
        <v>27</v>
      </c>
      <c r="Q913" s="1" t="s">
        <v>27</v>
      </c>
      <c r="R913" s="1" t="s">
        <v>29</v>
      </c>
      <c r="S913" s="1" t="s">
        <v>23</v>
      </c>
      <c r="T913" s="1" t="s">
        <v>27</v>
      </c>
      <c r="U913" s="1" t="s">
        <v>30</v>
      </c>
      <c r="V913" s="1" t="s">
        <v>31</v>
      </c>
    </row>
    <row r="914" spans="1:22" x14ac:dyDescent="0.2">
      <c r="A914" s="1" t="s">
        <v>1344</v>
      </c>
      <c r="B914" s="2">
        <v>44547</v>
      </c>
      <c r="C914" s="3">
        <v>0.47916666666666669</v>
      </c>
      <c r="D914" s="2">
        <v>44547</v>
      </c>
      <c r="E914" s="3">
        <v>0.5625</v>
      </c>
      <c r="F914" s="1" t="s">
        <v>23</v>
      </c>
      <c r="G914" s="1" t="s">
        <v>24</v>
      </c>
      <c r="H914" s="2">
        <v>44547</v>
      </c>
      <c r="I914" s="3">
        <v>0.46875</v>
      </c>
      <c r="J914" s="1" t="s">
        <v>41</v>
      </c>
      <c r="K914" s="1" t="s">
        <v>27</v>
      </c>
      <c r="L914" s="1" t="s">
        <v>27</v>
      </c>
      <c r="M914" s="1" t="s">
        <v>27</v>
      </c>
      <c r="N914">
        <v>2</v>
      </c>
      <c r="O914" s="1" t="s">
        <v>27</v>
      </c>
      <c r="P914" s="1" t="s">
        <v>27</v>
      </c>
      <c r="Q914" s="1" t="s">
        <v>27</v>
      </c>
      <c r="R914" s="1" t="s">
        <v>29</v>
      </c>
      <c r="S914" s="1" t="s">
        <v>23</v>
      </c>
      <c r="T914" s="1" t="s">
        <v>27</v>
      </c>
      <c r="U914" s="1" t="s">
        <v>30</v>
      </c>
      <c r="V914" s="1" t="s">
        <v>31</v>
      </c>
    </row>
    <row r="915" spans="1:22" x14ac:dyDescent="0.2">
      <c r="A915" s="1" t="s">
        <v>1345</v>
      </c>
      <c r="B915" s="2">
        <v>44547</v>
      </c>
      <c r="C915" s="3">
        <v>0.45833333333333331</v>
      </c>
      <c r="D915" s="2">
        <v>44547</v>
      </c>
      <c r="E915" s="3">
        <v>0.45833333333333331</v>
      </c>
      <c r="F915" s="1" t="s">
        <v>23</v>
      </c>
      <c r="G915" s="1" t="s">
        <v>24</v>
      </c>
      <c r="H915" s="2">
        <v>44547</v>
      </c>
      <c r="I915" s="3">
        <v>0.44791666666666669</v>
      </c>
      <c r="J915" s="1" t="s">
        <v>41</v>
      </c>
      <c r="K915" s="1" t="s">
        <v>27</v>
      </c>
      <c r="L915" s="1" t="s">
        <v>27</v>
      </c>
      <c r="M915" s="1" t="s">
        <v>27</v>
      </c>
      <c r="N915">
        <v>2</v>
      </c>
      <c r="O915" s="1" t="s">
        <v>27</v>
      </c>
      <c r="P915" s="1" t="s">
        <v>27</v>
      </c>
      <c r="Q915" s="1" t="s">
        <v>27</v>
      </c>
      <c r="R915" s="1" t="s">
        <v>29</v>
      </c>
      <c r="S915" s="1" t="s">
        <v>23</v>
      </c>
      <c r="T915" s="1" t="s">
        <v>27</v>
      </c>
      <c r="U915" s="1" t="s">
        <v>30</v>
      </c>
      <c r="V915" s="1" t="s">
        <v>31</v>
      </c>
    </row>
    <row r="916" spans="1:22" x14ac:dyDescent="0.2">
      <c r="A916" s="1" t="s">
        <v>1346</v>
      </c>
      <c r="B916" s="2">
        <v>44547</v>
      </c>
      <c r="C916" s="3">
        <v>0.375</v>
      </c>
      <c r="D916" s="2">
        <v>44547</v>
      </c>
      <c r="E916" s="3">
        <v>0.45833333333333331</v>
      </c>
      <c r="F916" s="1" t="s">
        <v>23</v>
      </c>
      <c r="G916" s="1" t="s">
        <v>24</v>
      </c>
      <c r="H916" s="2">
        <v>44547</v>
      </c>
      <c r="I916" s="3">
        <v>0.36458333333333331</v>
      </c>
      <c r="J916" s="1" t="s">
        <v>41</v>
      </c>
      <c r="K916" s="1" t="s">
        <v>27</v>
      </c>
      <c r="L916" s="1" t="s">
        <v>27</v>
      </c>
      <c r="M916" s="1" t="s">
        <v>27</v>
      </c>
      <c r="N916">
        <v>2</v>
      </c>
      <c r="O916" s="1" t="s">
        <v>27</v>
      </c>
      <c r="P916" s="1" t="s">
        <v>200</v>
      </c>
      <c r="Q916" s="1" t="s">
        <v>27</v>
      </c>
      <c r="R916" s="1" t="s">
        <v>29</v>
      </c>
      <c r="S916" s="1" t="s">
        <v>23</v>
      </c>
      <c r="T916" s="1" t="s">
        <v>27</v>
      </c>
      <c r="U916" s="1" t="s">
        <v>30</v>
      </c>
      <c r="V916" s="1" t="s">
        <v>31</v>
      </c>
    </row>
    <row r="917" spans="1:22" x14ac:dyDescent="0.2">
      <c r="A917" s="1" t="s">
        <v>1347</v>
      </c>
      <c r="B917" s="2">
        <v>44551</v>
      </c>
      <c r="C917" s="3">
        <v>0.875</v>
      </c>
      <c r="D917" s="2">
        <v>44551</v>
      </c>
      <c r="E917" s="3">
        <v>0.91666666666666663</v>
      </c>
      <c r="F917" s="1" t="s">
        <v>23</v>
      </c>
      <c r="G917" s="1" t="s">
        <v>24</v>
      </c>
      <c r="H917" s="2">
        <v>44551</v>
      </c>
      <c r="I917" s="3">
        <v>0.86458333333333337</v>
      </c>
      <c r="J917" s="1" t="s">
        <v>25</v>
      </c>
      <c r="K917" s="1" t="s">
        <v>41</v>
      </c>
      <c r="L917" s="1" t="s">
        <v>27</v>
      </c>
      <c r="M917" s="1" t="s">
        <v>27</v>
      </c>
      <c r="N917">
        <v>2</v>
      </c>
      <c r="O917" s="1" t="s">
        <v>27</v>
      </c>
      <c r="P917" s="1" t="s">
        <v>28</v>
      </c>
      <c r="Q917" s="1" t="s">
        <v>27</v>
      </c>
      <c r="R917" s="1" t="s">
        <v>29</v>
      </c>
      <c r="S917" s="1" t="s">
        <v>23</v>
      </c>
      <c r="T917" s="1" t="s">
        <v>27</v>
      </c>
      <c r="U917" s="1" t="s">
        <v>30</v>
      </c>
      <c r="V917" s="1" t="s">
        <v>31</v>
      </c>
    </row>
    <row r="918" spans="1:22" x14ac:dyDescent="0.2">
      <c r="A918" s="1" t="s">
        <v>451</v>
      </c>
      <c r="B918" s="2">
        <v>44551</v>
      </c>
      <c r="C918" s="3">
        <v>0.625</v>
      </c>
      <c r="D918" s="2">
        <v>44551</v>
      </c>
      <c r="E918" s="3">
        <v>0.64583333333333337</v>
      </c>
      <c r="F918" s="1" t="s">
        <v>23</v>
      </c>
      <c r="G918" s="1" t="s">
        <v>24</v>
      </c>
      <c r="H918" s="2">
        <v>44551</v>
      </c>
      <c r="I918" s="3">
        <v>0.61458333333333337</v>
      </c>
      <c r="J918" s="1" t="s">
        <v>27</v>
      </c>
      <c r="K918" s="1" t="s">
        <v>27</v>
      </c>
      <c r="L918" s="1" t="s">
        <v>27</v>
      </c>
      <c r="M918" s="1" t="s">
        <v>27</v>
      </c>
      <c r="N918">
        <v>2</v>
      </c>
      <c r="O918" s="1" t="s">
        <v>27</v>
      </c>
      <c r="P918" s="1" t="s">
        <v>27</v>
      </c>
      <c r="Q918" s="1" t="s">
        <v>27</v>
      </c>
      <c r="R918" s="1" t="s">
        <v>29</v>
      </c>
      <c r="S918" s="1" t="s">
        <v>23</v>
      </c>
      <c r="T918" s="1" t="s">
        <v>27</v>
      </c>
      <c r="U918" s="1" t="s">
        <v>30</v>
      </c>
      <c r="V918" s="1" t="s">
        <v>27</v>
      </c>
    </row>
    <row r="919" spans="1:22" x14ac:dyDescent="0.2">
      <c r="A919" s="1" t="s">
        <v>1348</v>
      </c>
      <c r="B919" s="2">
        <v>44572</v>
      </c>
      <c r="C919" s="3">
        <v>0.41666666666666669</v>
      </c>
      <c r="D919" s="2">
        <v>44572</v>
      </c>
      <c r="E919" s="3">
        <v>0.44791666666666669</v>
      </c>
      <c r="F919" s="1" t="s">
        <v>23</v>
      </c>
      <c r="G919" s="1" t="s">
        <v>24</v>
      </c>
      <c r="H919" s="2">
        <v>44572</v>
      </c>
      <c r="I919" s="3">
        <v>0.40625</v>
      </c>
      <c r="J919" s="1" t="s">
        <v>41</v>
      </c>
      <c r="K919" s="1" t="s">
        <v>1349</v>
      </c>
      <c r="L919" s="1" t="s">
        <v>1350</v>
      </c>
      <c r="M919" s="1" t="s">
        <v>27</v>
      </c>
      <c r="N919">
        <v>2</v>
      </c>
      <c r="O919" s="1" t="s">
        <v>27</v>
      </c>
      <c r="P919" s="1" t="s">
        <v>1049</v>
      </c>
      <c r="Q919" s="1" t="s">
        <v>27</v>
      </c>
      <c r="R919" s="1" t="s">
        <v>29</v>
      </c>
      <c r="S919" s="1" t="s">
        <v>23</v>
      </c>
      <c r="T919" s="1" t="s">
        <v>27</v>
      </c>
      <c r="U919" s="1" t="s">
        <v>30</v>
      </c>
      <c r="V919" s="1" t="s">
        <v>1351</v>
      </c>
    </row>
    <row r="920" spans="1:22" x14ac:dyDescent="0.2">
      <c r="A920" s="1" t="s">
        <v>1352</v>
      </c>
      <c r="B920" s="2">
        <v>44552</v>
      </c>
      <c r="C920" s="3">
        <v>0.54166666666666663</v>
      </c>
      <c r="D920" s="2">
        <v>44552</v>
      </c>
      <c r="E920" s="3">
        <v>0.5625</v>
      </c>
      <c r="F920" s="1" t="s">
        <v>23</v>
      </c>
      <c r="G920" s="1" t="s">
        <v>24</v>
      </c>
      <c r="H920" s="2">
        <v>44552</v>
      </c>
      <c r="I920" s="3">
        <v>0.53125</v>
      </c>
      <c r="J920" s="1" t="s">
        <v>41</v>
      </c>
      <c r="K920" s="1" t="s">
        <v>1353</v>
      </c>
      <c r="L920" s="1" t="s">
        <v>27</v>
      </c>
      <c r="M920" s="1" t="s">
        <v>27</v>
      </c>
      <c r="N920">
        <v>2</v>
      </c>
      <c r="O920" s="1" t="s">
        <v>27</v>
      </c>
      <c r="P920" s="1" t="s">
        <v>569</v>
      </c>
      <c r="Q920" s="1" t="s">
        <v>27</v>
      </c>
      <c r="R920" s="1" t="s">
        <v>29</v>
      </c>
      <c r="S920" s="1" t="s">
        <v>23</v>
      </c>
      <c r="T920" s="1" t="s">
        <v>27</v>
      </c>
      <c r="U920" s="1" t="s">
        <v>30</v>
      </c>
      <c r="V920" s="1" t="s">
        <v>31</v>
      </c>
    </row>
    <row r="921" spans="1:22" x14ac:dyDescent="0.2">
      <c r="A921" s="1" t="s">
        <v>1354</v>
      </c>
      <c r="B921" s="2">
        <v>44550</v>
      </c>
      <c r="C921" s="3">
        <v>0.41666666666666669</v>
      </c>
      <c r="D921" s="2">
        <v>44550</v>
      </c>
      <c r="E921" s="3">
        <v>0.41666666666666669</v>
      </c>
      <c r="F921" s="1" t="s">
        <v>23</v>
      </c>
      <c r="G921" s="1" t="s">
        <v>24</v>
      </c>
      <c r="H921" s="2">
        <v>44550</v>
      </c>
      <c r="I921" s="3">
        <v>0.40625</v>
      </c>
      <c r="J921" s="1" t="s">
        <v>41</v>
      </c>
      <c r="K921" s="1" t="s">
        <v>27</v>
      </c>
      <c r="L921" s="1" t="s">
        <v>27</v>
      </c>
      <c r="M921" s="1" t="s">
        <v>27</v>
      </c>
      <c r="N921">
        <v>2</v>
      </c>
      <c r="O921" s="1" t="s">
        <v>27</v>
      </c>
      <c r="P921" s="1" t="s">
        <v>27</v>
      </c>
      <c r="Q921" s="1" t="s">
        <v>27</v>
      </c>
      <c r="R921" s="1" t="s">
        <v>29</v>
      </c>
      <c r="S921" s="1" t="s">
        <v>23</v>
      </c>
      <c r="T921" s="1" t="s">
        <v>27</v>
      </c>
      <c r="U921" s="1" t="s">
        <v>30</v>
      </c>
      <c r="V921" s="1" t="s">
        <v>31</v>
      </c>
    </row>
    <row r="922" spans="1:22" x14ac:dyDescent="0.2">
      <c r="A922" s="1" t="s">
        <v>1354</v>
      </c>
      <c r="B922" s="2">
        <v>44549</v>
      </c>
      <c r="C922" s="3">
        <v>0.41666666666666669</v>
      </c>
      <c r="D922" s="2">
        <v>44549</v>
      </c>
      <c r="E922" s="3">
        <v>0.41666666666666669</v>
      </c>
      <c r="F922" s="1" t="s">
        <v>23</v>
      </c>
      <c r="G922" s="1" t="s">
        <v>24</v>
      </c>
      <c r="H922" s="2">
        <v>44549</v>
      </c>
      <c r="I922" s="3">
        <v>0.40625</v>
      </c>
      <c r="J922" s="1" t="s">
        <v>41</v>
      </c>
      <c r="K922" s="1" t="s">
        <v>27</v>
      </c>
      <c r="L922" s="1" t="s">
        <v>27</v>
      </c>
      <c r="M922" s="1" t="s">
        <v>27</v>
      </c>
      <c r="N922">
        <v>2</v>
      </c>
      <c r="O922" s="1" t="s">
        <v>27</v>
      </c>
      <c r="P922" s="1" t="s">
        <v>27</v>
      </c>
      <c r="Q922" s="1" t="s">
        <v>27</v>
      </c>
      <c r="R922" s="1" t="s">
        <v>29</v>
      </c>
      <c r="S922" s="1" t="s">
        <v>23</v>
      </c>
      <c r="T922" s="1" t="s">
        <v>27</v>
      </c>
      <c r="U922" s="1" t="s">
        <v>30</v>
      </c>
      <c r="V922" s="1" t="s">
        <v>31</v>
      </c>
    </row>
    <row r="923" spans="1:22" x14ac:dyDescent="0.2">
      <c r="A923" s="1" t="s">
        <v>1355</v>
      </c>
      <c r="B923" s="2">
        <v>44571</v>
      </c>
      <c r="C923" s="3">
        <v>0.54166666666666663</v>
      </c>
      <c r="D923" s="2">
        <v>44571</v>
      </c>
      <c r="E923" s="3">
        <v>0.57291666666666663</v>
      </c>
      <c r="F923" s="1" t="s">
        <v>23</v>
      </c>
      <c r="G923" s="1" t="s">
        <v>24</v>
      </c>
      <c r="H923" s="2">
        <v>44571</v>
      </c>
      <c r="I923" s="3">
        <v>0.53125</v>
      </c>
      <c r="J923" s="1" t="s">
        <v>41</v>
      </c>
      <c r="K923" s="1" t="s">
        <v>1356</v>
      </c>
      <c r="L923" s="1" t="s">
        <v>27</v>
      </c>
      <c r="M923" s="1" t="s">
        <v>27</v>
      </c>
      <c r="N923">
        <v>2</v>
      </c>
      <c r="O923" s="1" t="s">
        <v>27</v>
      </c>
      <c r="P923" s="1" t="s">
        <v>1049</v>
      </c>
      <c r="Q923" s="1" t="s">
        <v>27</v>
      </c>
      <c r="R923" s="1" t="s">
        <v>29</v>
      </c>
      <c r="S923" s="1" t="s">
        <v>23</v>
      </c>
      <c r="T923" s="1" t="s">
        <v>27</v>
      </c>
      <c r="U923" s="1" t="s">
        <v>30</v>
      </c>
      <c r="V923" s="1" t="s">
        <v>31</v>
      </c>
    </row>
    <row r="924" spans="1:22" x14ac:dyDescent="0.2">
      <c r="A924" s="1" t="s">
        <v>1357</v>
      </c>
      <c r="B924" s="2">
        <v>44552</v>
      </c>
      <c r="C924" s="3">
        <v>0.45833333333333331</v>
      </c>
      <c r="D924" s="2">
        <v>44552</v>
      </c>
      <c r="E924" s="3">
        <v>0.47916666666666669</v>
      </c>
      <c r="F924" s="1" t="s">
        <v>23</v>
      </c>
      <c r="G924" s="1" t="s">
        <v>24</v>
      </c>
      <c r="H924" s="2">
        <v>44552</v>
      </c>
      <c r="I924" s="3">
        <v>0.44791666666666669</v>
      </c>
      <c r="J924" s="1" t="s">
        <v>41</v>
      </c>
      <c r="K924" s="1" t="s">
        <v>791</v>
      </c>
      <c r="L924" s="1" t="s">
        <v>27</v>
      </c>
      <c r="M924" s="1" t="s">
        <v>27</v>
      </c>
      <c r="N924">
        <v>2</v>
      </c>
      <c r="O924" s="1" t="s">
        <v>27</v>
      </c>
      <c r="P924" s="1" t="s">
        <v>1358</v>
      </c>
      <c r="Q924" s="1" t="s">
        <v>27</v>
      </c>
      <c r="R924" s="1" t="s">
        <v>29</v>
      </c>
      <c r="S924" s="1" t="s">
        <v>23</v>
      </c>
      <c r="T924" s="1" t="s">
        <v>27</v>
      </c>
      <c r="U924" s="1" t="s">
        <v>30</v>
      </c>
      <c r="V924" s="1" t="s">
        <v>31</v>
      </c>
    </row>
    <row r="925" spans="1:22" x14ac:dyDescent="0.2">
      <c r="A925" s="1" t="s">
        <v>1359</v>
      </c>
      <c r="B925" s="2">
        <v>44552</v>
      </c>
      <c r="C925" s="3">
        <v>0.47916666666666669</v>
      </c>
      <c r="D925" s="2">
        <v>44552</v>
      </c>
      <c r="E925" s="3">
        <v>0.52083333333333337</v>
      </c>
      <c r="F925" s="1" t="s">
        <v>23</v>
      </c>
      <c r="G925" s="1" t="s">
        <v>24</v>
      </c>
      <c r="H925" s="2">
        <v>44552</v>
      </c>
      <c r="I925" s="3">
        <v>0.46875</v>
      </c>
      <c r="J925" s="1" t="s">
        <v>41</v>
      </c>
      <c r="K925" s="1" t="s">
        <v>1360</v>
      </c>
      <c r="L925" s="1" t="s">
        <v>27</v>
      </c>
      <c r="M925" s="1" t="s">
        <v>27</v>
      </c>
      <c r="N925">
        <v>2</v>
      </c>
      <c r="O925" s="1" t="s">
        <v>27</v>
      </c>
      <c r="P925" s="1" t="s">
        <v>569</v>
      </c>
      <c r="Q925" s="1" t="s">
        <v>27</v>
      </c>
      <c r="R925" s="1" t="s">
        <v>29</v>
      </c>
      <c r="S925" s="1" t="s">
        <v>23</v>
      </c>
      <c r="T925" s="1" t="s">
        <v>27</v>
      </c>
      <c r="U925" s="1" t="s">
        <v>30</v>
      </c>
      <c r="V925" s="1" t="s">
        <v>1361</v>
      </c>
    </row>
    <row r="926" spans="1:22" x14ac:dyDescent="0.2">
      <c r="A926" s="1" t="s">
        <v>1362</v>
      </c>
      <c r="B926" s="2">
        <v>44381</v>
      </c>
      <c r="C926" s="3">
        <v>0.625</v>
      </c>
      <c r="D926" s="2">
        <v>44381</v>
      </c>
      <c r="E926" s="3">
        <v>0.66666666666666663</v>
      </c>
      <c r="F926" s="1" t="s">
        <v>23</v>
      </c>
      <c r="G926" s="1" t="s">
        <v>24</v>
      </c>
      <c r="H926" s="2">
        <v>44381</v>
      </c>
      <c r="I926" s="3">
        <v>0.61458333333333337</v>
      </c>
      <c r="J926" s="1" t="s">
        <v>25</v>
      </c>
      <c r="K926" s="1" t="s">
        <v>1363</v>
      </c>
      <c r="L926" s="1" t="s">
        <v>1364</v>
      </c>
      <c r="M926" s="1" t="s">
        <v>27</v>
      </c>
      <c r="N926">
        <v>2</v>
      </c>
      <c r="O926" s="1" t="s">
        <v>27</v>
      </c>
      <c r="P926" s="1" t="s">
        <v>28</v>
      </c>
      <c r="Q926" s="1" t="s">
        <v>27</v>
      </c>
      <c r="R926" s="1" t="s">
        <v>29</v>
      </c>
      <c r="S926" s="1" t="s">
        <v>23</v>
      </c>
      <c r="T926" s="1" t="s">
        <v>27</v>
      </c>
      <c r="U926" s="1" t="s">
        <v>30</v>
      </c>
      <c r="V926" s="1" t="s">
        <v>1365</v>
      </c>
    </row>
    <row r="927" spans="1:22" x14ac:dyDescent="0.2">
      <c r="A927" s="1" t="s">
        <v>1366</v>
      </c>
      <c r="B927" s="2">
        <v>44546</v>
      </c>
      <c r="C927" s="3">
        <v>0.53125</v>
      </c>
      <c r="D927" s="2">
        <v>44546</v>
      </c>
      <c r="E927" s="3">
        <v>0.5625</v>
      </c>
      <c r="F927" s="1" t="s">
        <v>23</v>
      </c>
      <c r="G927" s="1" t="s">
        <v>24</v>
      </c>
      <c r="H927" s="2">
        <v>44546</v>
      </c>
      <c r="I927" s="3">
        <v>0.52083333333333337</v>
      </c>
      <c r="J927" s="1" t="s">
        <v>41</v>
      </c>
      <c r="K927" s="1" t="s">
        <v>27</v>
      </c>
      <c r="L927" s="1" t="s">
        <v>27</v>
      </c>
      <c r="M927" s="1" t="s">
        <v>27</v>
      </c>
      <c r="N927">
        <v>2</v>
      </c>
      <c r="O927" s="1" t="s">
        <v>27</v>
      </c>
      <c r="P927" s="1" t="s">
        <v>27</v>
      </c>
      <c r="Q927" s="1" t="s">
        <v>27</v>
      </c>
      <c r="R927" s="1" t="s">
        <v>29</v>
      </c>
      <c r="S927" s="1" t="s">
        <v>23</v>
      </c>
      <c r="T927" s="1" t="s">
        <v>27</v>
      </c>
      <c r="U927" s="1" t="s">
        <v>30</v>
      </c>
      <c r="V927" s="1" t="s">
        <v>31</v>
      </c>
    </row>
    <row r="928" spans="1:22" x14ac:dyDescent="0.2">
      <c r="A928" s="1" t="s">
        <v>1367</v>
      </c>
      <c r="B928" s="2">
        <v>44545</v>
      </c>
      <c r="C928" s="3">
        <v>0.45833333333333331</v>
      </c>
      <c r="D928" s="2">
        <v>44545</v>
      </c>
      <c r="E928" s="3">
        <v>0.47916666666666669</v>
      </c>
      <c r="F928" s="1" t="s">
        <v>23</v>
      </c>
      <c r="G928" s="1" t="s">
        <v>24</v>
      </c>
      <c r="H928" s="2">
        <v>44545</v>
      </c>
      <c r="I928" s="3">
        <v>0.44791666666666669</v>
      </c>
      <c r="J928" s="1" t="s">
        <v>41</v>
      </c>
      <c r="K928" s="1" t="s">
        <v>27</v>
      </c>
      <c r="L928" s="1" t="s">
        <v>27</v>
      </c>
      <c r="M928" s="1" t="s">
        <v>27</v>
      </c>
      <c r="N928">
        <v>2</v>
      </c>
      <c r="O928" s="1" t="s">
        <v>27</v>
      </c>
      <c r="P928" s="1" t="s">
        <v>27</v>
      </c>
      <c r="Q928" s="1" t="s">
        <v>27</v>
      </c>
      <c r="R928" s="1" t="s">
        <v>29</v>
      </c>
      <c r="S928" s="1" t="s">
        <v>23</v>
      </c>
      <c r="T928" s="1" t="s">
        <v>27</v>
      </c>
      <c r="U928" s="1" t="s">
        <v>30</v>
      </c>
      <c r="V928" s="1" t="s">
        <v>31</v>
      </c>
    </row>
    <row r="929" spans="1:22" x14ac:dyDescent="0.2">
      <c r="A929" s="1" t="s">
        <v>1368</v>
      </c>
      <c r="B929" s="2">
        <v>44546</v>
      </c>
      <c r="C929" s="3">
        <v>0.5625</v>
      </c>
      <c r="D929" s="2">
        <v>44546</v>
      </c>
      <c r="E929" s="3">
        <v>0.60416666666666663</v>
      </c>
      <c r="F929" s="1" t="s">
        <v>23</v>
      </c>
      <c r="G929" s="1" t="s">
        <v>24</v>
      </c>
      <c r="H929" s="2">
        <v>44546</v>
      </c>
      <c r="I929" s="3">
        <v>0.55208333333333337</v>
      </c>
      <c r="J929" s="1" t="s">
        <v>41</v>
      </c>
      <c r="K929" s="1" t="s">
        <v>27</v>
      </c>
      <c r="L929" s="1" t="s">
        <v>27</v>
      </c>
      <c r="M929" s="1" t="s">
        <v>27</v>
      </c>
      <c r="N929">
        <v>2</v>
      </c>
      <c r="O929" s="1" t="s">
        <v>27</v>
      </c>
      <c r="P929" s="1" t="s">
        <v>27</v>
      </c>
      <c r="Q929" s="1" t="s">
        <v>27</v>
      </c>
      <c r="R929" s="1" t="s">
        <v>29</v>
      </c>
      <c r="S929" s="1" t="s">
        <v>23</v>
      </c>
      <c r="T929" s="1" t="s">
        <v>27</v>
      </c>
      <c r="U929" s="1" t="s">
        <v>30</v>
      </c>
      <c r="V929" s="1" t="s">
        <v>31</v>
      </c>
    </row>
    <row r="930" spans="1:22" x14ac:dyDescent="0.2">
      <c r="A930" s="1" t="s">
        <v>1369</v>
      </c>
      <c r="B930" s="2">
        <v>44545</v>
      </c>
      <c r="C930" s="3">
        <v>0.58333333333333337</v>
      </c>
      <c r="D930" s="2">
        <v>44545</v>
      </c>
      <c r="E930" s="3">
        <v>0.625</v>
      </c>
      <c r="F930" s="1" t="s">
        <v>23</v>
      </c>
      <c r="G930" s="1" t="s">
        <v>24</v>
      </c>
      <c r="H930" s="2">
        <v>44545</v>
      </c>
      <c r="I930" s="3">
        <v>0.57291666666666663</v>
      </c>
      <c r="J930" s="1" t="s">
        <v>41</v>
      </c>
      <c r="K930" s="1" t="s">
        <v>27</v>
      </c>
      <c r="L930" s="1" t="s">
        <v>27</v>
      </c>
      <c r="M930" s="1" t="s">
        <v>27</v>
      </c>
      <c r="N930">
        <v>2</v>
      </c>
      <c r="O930" s="1" t="s">
        <v>27</v>
      </c>
      <c r="P930" s="1" t="s">
        <v>27</v>
      </c>
      <c r="Q930" s="1" t="s">
        <v>27</v>
      </c>
      <c r="R930" s="1" t="s">
        <v>29</v>
      </c>
      <c r="S930" s="1" t="s">
        <v>23</v>
      </c>
      <c r="T930" s="1" t="s">
        <v>27</v>
      </c>
      <c r="U930" s="1" t="s">
        <v>30</v>
      </c>
      <c r="V930" s="1" t="s">
        <v>31</v>
      </c>
    </row>
    <row r="931" spans="1:22" x14ac:dyDescent="0.2">
      <c r="A931" s="1" t="s">
        <v>1370</v>
      </c>
      <c r="B931" s="2">
        <v>44545</v>
      </c>
      <c r="C931" s="3">
        <v>0.54166666666666663</v>
      </c>
      <c r="D931" s="2">
        <v>44545</v>
      </c>
      <c r="E931" s="3">
        <v>0.83333333333333337</v>
      </c>
      <c r="F931" s="1" t="s">
        <v>23</v>
      </c>
      <c r="G931" s="1" t="s">
        <v>24</v>
      </c>
      <c r="H931" s="2">
        <v>44545</v>
      </c>
      <c r="I931" s="3">
        <v>0.53125</v>
      </c>
      <c r="J931" s="1" t="s">
        <v>41</v>
      </c>
      <c r="K931" s="1" t="s">
        <v>27</v>
      </c>
      <c r="L931" s="1" t="s">
        <v>27</v>
      </c>
      <c r="M931" s="1" t="s">
        <v>27</v>
      </c>
      <c r="N931">
        <v>2</v>
      </c>
      <c r="O931" s="1" t="s">
        <v>27</v>
      </c>
      <c r="P931" s="1" t="s">
        <v>27</v>
      </c>
      <c r="Q931" s="1" t="s">
        <v>27</v>
      </c>
      <c r="R931" s="1" t="s">
        <v>29</v>
      </c>
      <c r="S931" s="1" t="s">
        <v>23</v>
      </c>
      <c r="T931" s="1" t="s">
        <v>27</v>
      </c>
      <c r="U931" s="1" t="s">
        <v>30</v>
      </c>
      <c r="V931" s="1" t="s">
        <v>31</v>
      </c>
    </row>
    <row r="932" spans="1:22" x14ac:dyDescent="0.2">
      <c r="A932" s="1" t="s">
        <v>1371</v>
      </c>
      <c r="B932" s="2">
        <v>44545</v>
      </c>
      <c r="C932" s="3">
        <v>0.5625</v>
      </c>
      <c r="D932" s="2">
        <v>44545</v>
      </c>
      <c r="E932" s="3">
        <v>0.58333333333333337</v>
      </c>
      <c r="F932" s="1" t="s">
        <v>23</v>
      </c>
      <c r="G932" s="1" t="s">
        <v>24</v>
      </c>
      <c r="H932" s="2">
        <v>44545</v>
      </c>
      <c r="I932" s="3">
        <v>0.55208333333333337</v>
      </c>
      <c r="J932" s="1" t="s">
        <v>41</v>
      </c>
      <c r="K932" s="1" t="s">
        <v>27</v>
      </c>
      <c r="L932" s="1" t="s">
        <v>27</v>
      </c>
      <c r="M932" s="1" t="s">
        <v>27</v>
      </c>
      <c r="N932">
        <v>2</v>
      </c>
      <c r="O932" s="1" t="s">
        <v>27</v>
      </c>
      <c r="P932" s="1" t="s">
        <v>1372</v>
      </c>
      <c r="Q932" s="1" t="s">
        <v>27</v>
      </c>
      <c r="R932" s="1" t="s">
        <v>29</v>
      </c>
      <c r="S932" s="1" t="s">
        <v>23</v>
      </c>
      <c r="T932" s="1" t="s">
        <v>27</v>
      </c>
      <c r="U932" s="1" t="s">
        <v>30</v>
      </c>
      <c r="V932" s="1" t="s">
        <v>31</v>
      </c>
    </row>
    <row r="933" spans="1:22" x14ac:dyDescent="0.2">
      <c r="A933" s="1" t="s">
        <v>1373</v>
      </c>
      <c r="B933" s="2">
        <v>44544</v>
      </c>
      <c r="C933" s="3">
        <v>0.46875</v>
      </c>
      <c r="D933" s="2">
        <v>44544</v>
      </c>
      <c r="E933" s="3">
        <v>0.48958333333333331</v>
      </c>
      <c r="F933" s="1" t="s">
        <v>23</v>
      </c>
      <c r="G933" s="1" t="s">
        <v>24</v>
      </c>
      <c r="H933" s="2">
        <v>44544</v>
      </c>
      <c r="I933" s="3">
        <v>0.45833333333333331</v>
      </c>
      <c r="J933" s="1" t="s">
        <v>590</v>
      </c>
      <c r="K933" s="1" t="s">
        <v>1374</v>
      </c>
      <c r="L933" s="1" t="s">
        <v>27</v>
      </c>
      <c r="M933" s="1" t="s">
        <v>27</v>
      </c>
      <c r="N933">
        <v>1</v>
      </c>
      <c r="O933" s="1" t="s">
        <v>27</v>
      </c>
      <c r="P933" s="1" t="s">
        <v>1375</v>
      </c>
      <c r="Q933" s="1" t="s">
        <v>27</v>
      </c>
      <c r="R933" s="1" t="s">
        <v>29</v>
      </c>
      <c r="S933" s="1" t="s">
        <v>23</v>
      </c>
      <c r="T933" s="1" t="s">
        <v>27</v>
      </c>
      <c r="U933" s="1" t="s">
        <v>30</v>
      </c>
      <c r="V933" s="1" t="s">
        <v>31</v>
      </c>
    </row>
    <row r="934" spans="1:22" x14ac:dyDescent="0.2">
      <c r="A934" s="1" t="s">
        <v>1376</v>
      </c>
      <c r="B934" s="2">
        <v>44543</v>
      </c>
      <c r="C934" s="3">
        <v>0.6875</v>
      </c>
      <c r="D934" s="2">
        <v>44543</v>
      </c>
      <c r="E934" s="3">
        <v>0.70833333333333337</v>
      </c>
      <c r="F934" s="1" t="s">
        <v>23</v>
      </c>
      <c r="G934" s="1" t="s">
        <v>24</v>
      </c>
      <c r="H934" s="2">
        <v>44543</v>
      </c>
      <c r="I934" s="3">
        <v>0.67708333333333337</v>
      </c>
      <c r="J934" s="1" t="s">
        <v>41</v>
      </c>
      <c r="K934" s="1" t="s">
        <v>27</v>
      </c>
      <c r="L934" s="1" t="s">
        <v>27</v>
      </c>
      <c r="M934" s="1" t="s">
        <v>27</v>
      </c>
      <c r="N934">
        <v>2</v>
      </c>
      <c r="O934" s="1" t="s">
        <v>27</v>
      </c>
      <c r="P934" s="1" t="s">
        <v>27</v>
      </c>
      <c r="Q934" s="1" t="s">
        <v>27</v>
      </c>
      <c r="R934" s="1" t="s">
        <v>29</v>
      </c>
      <c r="S934" s="1" t="s">
        <v>23</v>
      </c>
      <c r="T934" s="1" t="s">
        <v>27</v>
      </c>
      <c r="U934" s="1" t="s">
        <v>30</v>
      </c>
      <c r="V934" s="1" t="s">
        <v>31</v>
      </c>
    </row>
    <row r="935" spans="1:22" x14ac:dyDescent="0.2">
      <c r="A935" s="1" t="s">
        <v>1377</v>
      </c>
      <c r="B935" s="2">
        <v>44543</v>
      </c>
      <c r="C935" s="3">
        <v>0.72916666666666663</v>
      </c>
      <c r="D935" s="2">
        <v>44543</v>
      </c>
      <c r="E935" s="3">
        <v>0.75</v>
      </c>
      <c r="F935" s="1" t="s">
        <v>23</v>
      </c>
      <c r="G935" s="1" t="s">
        <v>24</v>
      </c>
      <c r="H935" s="2">
        <v>44543</v>
      </c>
      <c r="I935" s="3">
        <v>0.71875</v>
      </c>
      <c r="J935" s="1" t="s">
        <v>41</v>
      </c>
      <c r="K935" s="1" t="s">
        <v>27</v>
      </c>
      <c r="L935" s="1" t="s">
        <v>27</v>
      </c>
      <c r="M935" s="1" t="s">
        <v>27</v>
      </c>
      <c r="N935">
        <v>2</v>
      </c>
      <c r="O935" s="1" t="s">
        <v>27</v>
      </c>
      <c r="P935" s="1" t="s">
        <v>1378</v>
      </c>
      <c r="Q935" s="1" t="s">
        <v>27</v>
      </c>
      <c r="R935" s="1" t="s">
        <v>29</v>
      </c>
      <c r="S935" s="1" t="s">
        <v>23</v>
      </c>
      <c r="T935" s="1" t="s">
        <v>27</v>
      </c>
      <c r="U935" s="1" t="s">
        <v>30</v>
      </c>
      <c r="V935" s="1" t="s">
        <v>31</v>
      </c>
    </row>
    <row r="936" spans="1:22" x14ac:dyDescent="0.2">
      <c r="A936" s="1" t="s">
        <v>1379</v>
      </c>
      <c r="B936" s="2">
        <v>44543</v>
      </c>
      <c r="C936" s="3">
        <v>0.5</v>
      </c>
      <c r="D936" s="2">
        <v>44543</v>
      </c>
      <c r="E936" s="3">
        <v>0.52083333333333337</v>
      </c>
      <c r="F936" s="1" t="s">
        <v>23</v>
      </c>
      <c r="G936" s="1" t="s">
        <v>24</v>
      </c>
      <c r="H936" s="2">
        <v>44543</v>
      </c>
      <c r="I936" s="3">
        <v>0.48958333333333331</v>
      </c>
      <c r="J936" s="1" t="s">
        <v>1195</v>
      </c>
      <c r="K936" s="1" t="s">
        <v>41</v>
      </c>
      <c r="L936" s="1" t="s">
        <v>27</v>
      </c>
      <c r="M936" s="1" t="s">
        <v>27</v>
      </c>
      <c r="N936">
        <v>2</v>
      </c>
      <c r="O936" s="1" t="s">
        <v>27</v>
      </c>
      <c r="P936" s="1" t="s">
        <v>1380</v>
      </c>
      <c r="Q936" s="1" t="s">
        <v>27</v>
      </c>
      <c r="R936" s="1" t="s">
        <v>29</v>
      </c>
      <c r="S936" s="1" t="s">
        <v>23</v>
      </c>
      <c r="T936" s="1" t="s">
        <v>27</v>
      </c>
      <c r="U936" s="1" t="s">
        <v>30</v>
      </c>
      <c r="V936" s="1" t="s">
        <v>31</v>
      </c>
    </row>
    <row r="937" spans="1:22" x14ac:dyDescent="0.2">
      <c r="A937" s="1" t="s">
        <v>1381</v>
      </c>
      <c r="B937" s="2">
        <v>44543</v>
      </c>
      <c r="C937" s="3">
        <v>0.30555555555555558</v>
      </c>
      <c r="D937" s="2">
        <v>44543</v>
      </c>
      <c r="E937" s="3">
        <v>0.3263888888888889</v>
      </c>
      <c r="F937" s="1" t="s">
        <v>23</v>
      </c>
      <c r="G937" s="1" t="s">
        <v>24</v>
      </c>
      <c r="H937" s="2">
        <v>44543</v>
      </c>
      <c r="I937" s="3">
        <v>0.2951388888888889</v>
      </c>
      <c r="J937" s="1" t="s">
        <v>41</v>
      </c>
      <c r="K937" s="1" t="s">
        <v>27</v>
      </c>
      <c r="L937" s="1" t="s">
        <v>27</v>
      </c>
      <c r="M937" s="1" t="s">
        <v>27</v>
      </c>
      <c r="N937">
        <v>2</v>
      </c>
      <c r="O937" s="1" t="s">
        <v>27</v>
      </c>
      <c r="P937" s="1" t="s">
        <v>27</v>
      </c>
      <c r="Q937" s="1" t="s">
        <v>27</v>
      </c>
      <c r="R937" s="1" t="s">
        <v>29</v>
      </c>
      <c r="S937" s="1" t="s">
        <v>23</v>
      </c>
      <c r="T937" s="1" t="s">
        <v>27</v>
      </c>
      <c r="U937" s="1" t="s">
        <v>30</v>
      </c>
      <c r="V937" s="1" t="s">
        <v>31</v>
      </c>
    </row>
    <row r="938" spans="1:22" x14ac:dyDescent="0.2">
      <c r="A938" s="1" t="s">
        <v>280</v>
      </c>
      <c r="B938" s="2">
        <v>44541</v>
      </c>
      <c r="C938" s="3">
        <v>0.83333333333333337</v>
      </c>
      <c r="D938" s="2">
        <v>44541</v>
      </c>
      <c r="E938" s="3">
        <v>0.83333333333333337</v>
      </c>
      <c r="F938" s="1" t="s">
        <v>23</v>
      </c>
      <c r="G938" s="1" t="s">
        <v>24</v>
      </c>
      <c r="H938" s="2">
        <v>44541</v>
      </c>
      <c r="I938" s="3">
        <v>0.82291666666666663</v>
      </c>
      <c r="J938" s="1" t="s">
        <v>41</v>
      </c>
      <c r="K938" s="1" t="s">
        <v>27</v>
      </c>
      <c r="L938" s="1" t="s">
        <v>27</v>
      </c>
      <c r="M938" s="1" t="s">
        <v>27</v>
      </c>
      <c r="N938">
        <v>2</v>
      </c>
      <c r="O938" s="1" t="s">
        <v>27</v>
      </c>
      <c r="P938" s="1" t="s">
        <v>27</v>
      </c>
      <c r="Q938" s="1" t="s">
        <v>27</v>
      </c>
      <c r="R938" s="1" t="s">
        <v>29</v>
      </c>
      <c r="S938" s="1" t="s">
        <v>23</v>
      </c>
      <c r="T938" s="1" t="s">
        <v>27</v>
      </c>
      <c r="U938" s="1" t="s">
        <v>30</v>
      </c>
      <c r="V938" s="1" t="s">
        <v>31</v>
      </c>
    </row>
    <row r="939" spans="1:22" x14ac:dyDescent="0.2">
      <c r="A939" s="1" t="s">
        <v>628</v>
      </c>
      <c r="B939" s="2">
        <v>44541</v>
      </c>
      <c r="C939" s="3">
        <v>0.79166666666666663</v>
      </c>
      <c r="D939" s="2">
        <v>44541</v>
      </c>
      <c r="E939" s="3">
        <v>0.79166666666666663</v>
      </c>
      <c r="F939" s="1" t="s">
        <v>23</v>
      </c>
      <c r="G939" s="1" t="s">
        <v>24</v>
      </c>
      <c r="H939" s="2">
        <v>44541</v>
      </c>
      <c r="I939" s="3">
        <v>0.78125</v>
      </c>
      <c r="J939" s="1" t="s">
        <v>41</v>
      </c>
      <c r="K939" s="1" t="s">
        <v>27</v>
      </c>
      <c r="L939" s="1" t="s">
        <v>27</v>
      </c>
      <c r="M939" s="1" t="s">
        <v>27</v>
      </c>
      <c r="N939">
        <v>2</v>
      </c>
      <c r="O939" s="1" t="s">
        <v>27</v>
      </c>
      <c r="P939" s="1" t="s">
        <v>27</v>
      </c>
      <c r="Q939" s="1" t="s">
        <v>27</v>
      </c>
      <c r="R939" s="1" t="s">
        <v>29</v>
      </c>
      <c r="S939" s="1" t="s">
        <v>23</v>
      </c>
      <c r="T939" s="1" t="s">
        <v>27</v>
      </c>
      <c r="U939" s="1" t="s">
        <v>30</v>
      </c>
      <c r="V939" s="1" t="s">
        <v>31</v>
      </c>
    </row>
    <row r="940" spans="1:22" x14ac:dyDescent="0.2">
      <c r="A940" s="1" t="s">
        <v>1382</v>
      </c>
      <c r="B940" s="2">
        <v>44541</v>
      </c>
      <c r="C940" s="3">
        <v>0.70833333333333337</v>
      </c>
      <c r="D940" s="2">
        <v>44541</v>
      </c>
      <c r="E940" s="3">
        <v>0.79166666666666663</v>
      </c>
      <c r="F940" s="1" t="s">
        <v>23</v>
      </c>
      <c r="G940" s="1" t="s">
        <v>24</v>
      </c>
      <c r="H940" s="2">
        <v>44541</v>
      </c>
      <c r="I940" s="3">
        <v>0.69791666666666663</v>
      </c>
      <c r="J940" s="1" t="s">
        <v>41</v>
      </c>
      <c r="K940" s="1" t="s">
        <v>27</v>
      </c>
      <c r="L940" s="1" t="s">
        <v>27</v>
      </c>
      <c r="M940" s="1" t="s">
        <v>27</v>
      </c>
      <c r="N940">
        <v>2</v>
      </c>
      <c r="O940" s="1" t="s">
        <v>27</v>
      </c>
      <c r="P940" s="1" t="s">
        <v>27</v>
      </c>
      <c r="Q940" s="1" t="s">
        <v>27</v>
      </c>
      <c r="R940" s="1" t="s">
        <v>29</v>
      </c>
      <c r="S940" s="1" t="s">
        <v>23</v>
      </c>
      <c r="T940" s="1" t="s">
        <v>27</v>
      </c>
      <c r="U940" s="1" t="s">
        <v>30</v>
      </c>
      <c r="V940" s="1" t="s">
        <v>31</v>
      </c>
    </row>
    <row r="941" spans="1:22" x14ac:dyDescent="0.2">
      <c r="A941" s="1" t="s">
        <v>1383</v>
      </c>
      <c r="B941" s="2">
        <v>44541</v>
      </c>
      <c r="C941" s="3">
        <v>0.47916666666666669</v>
      </c>
      <c r="D941" s="2">
        <v>44541</v>
      </c>
      <c r="E941" s="3">
        <v>0.625</v>
      </c>
      <c r="F941" s="1" t="s">
        <v>23</v>
      </c>
      <c r="G941" s="1" t="s">
        <v>24</v>
      </c>
      <c r="H941" s="2">
        <v>44541</v>
      </c>
      <c r="I941" s="3">
        <v>0.46875</v>
      </c>
      <c r="J941" s="1" t="s">
        <v>41</v>
      </c>
      <c r="K941" s="1" t="s">
        <v>27</v>
      </c>
      <c r="L941" s="1" t="s">
        <v>27</v>
      </c>
      <c r="M941" s="1" t="s">
        <v>27</v>
      </c>
      <c r="N941">
        <v>2</v>
      </c>
      <c r="O941" s="1" t="s">
        <v>27</v>
      </c>
      <c r="P941" s="1" t="s">
        <v>27</v>
      </c>
      <c r="Q941" s="1" t="s">
        <v>27</v>
      </c>
      <c r="R941" s="1" t="s">
        <v>29</v>
      </c>
      <c r="S941" s="1" t="s">
        <v>23</v>
      </c>
      <c r="T941" s="1" t="s">
        <v>27</v>
      </c>
      <c r="U941" s="1" t="s">
        <v>30</v>
      </c>
      <c r="V941" s="1" t="s">
        <v>31</v>
      </c>
    </row>
    <row r="942" spans="1:22" x14ac:dyDescent="0.2">
      <c r="A942" s="1" t="s">
        <v>56</v>
      </c>
      <c r="B942" s="2">
        <v>44541</v>
      </c>
      <c r="C942" s="3">
        <v>0.375</v>
      </c>
      <c r="D942" s="2">
        <v>44541</v>
      </c>
      <c r="E942" s="3">
        <v>0.47916666666666669</v>
      </c>
      <c r="F942" s="1" t="s">
        <v>23</v>
      </c>
      <c r="G942" s="1" t="s">
        <v>24</v>
      </c>
      <c r="H942" s="2">
        <v>44541</v>
      </c>
      <c r="I942" s="3">
        <v>0.36458333333333331</v>
      </c>
      <c r="J942" s="1" t="s">
        <v>41</v>
      </c>
      <c r="K942" s="1" t="s">
        <v>27</v>
      </c>
      <c r="L942" s="1" t="s">
        <v>27</v>
      </c>
      <c r="M942" s="1" t="s">
        <v>27</v>
      </c>
      <c r="N942">
        <v>2</v>
      </c>
      <c r="O942" s="1" t="s">
        <v>27</v>
      </c>
      <c r="P942" s="1" t="s">
        <v>27</v>
      </c>
      <c r="Q942" s="1" t="s">
        <v>27</v>
      </c>
      <c r="R942" s="1" t="s">
        <v>29</v>
      </c>
      <c r="S942" s="1" t="s">
        <v>23</v>
      </c>
      <c r="T942" s="1" t="s">
        <v>27</v>
      </c>
      <c r="U942" s="1" t="s">
        <v>30</v>
      </c>
      <c r="V942" s="1" t="s">
        <v>31</v>
      </c>
    </row>
    <row r="943" spans="1:22" x14ac:dyDescent="0.2">
      <c r="A943" s="1" t="s">
        <v>1384</v>
      </c>
      <c r="B943" s="2">
        <v>44540</v>
      </c>
      <c r="C943" s="3">
        <v>0.83333333333333337</v>
      </c>
      <c r="D943" s="2">
        <v>44540</v>
      </c>
      <c r="E943" s="3">
        <v>0.83333333333333337</v>
      </c>
      <c r="F943" s="1" t="s">
        <v>23</v>
      </c>
      <c r="G943" s="1" t="s">
        <v>24</v>
      </c>
      <c r="H943" s="2">
        <v>44540</v>
      </c>
      <c r="I943" s="3">
        <v>0.82291666666666663</v>
      </c>
      <c r="J943" s="1" t="s">
        <v>41</v>
      </c>
      <c r="K943" s="1" t="s">
        <v>27</v>
      </c>
      <c r="L943" s="1" t="s">
        <v>27</v>
      </c>
      <c r="M943" s="1" t="s">
        <v>27</v>
      </c>
      <c r="N943">
        <v>2</v>
      </c>
      <c r="O943" s="1" t="s">
        <v>27</v>
      </c>
      <c r="P943" s="1" t="s">
        <v>27</v>
      </c>
      <c r="Q943" s="1" t="s">
        <v>27</v>
      </c>
      <c r="R943" s="1" t="s">
        <v>29</v>
      </c>
      <c r="S943" s="1" t="s">
        <v>23</v>
      </c>
      <c r="T943" s="1" t="s">
        <v>27</v>
      </c>
      <c r="U943" s="1" t="s">
        <v>30</v>
      </c>
      <c r="V943" s="1" t="s">
        <v>31</v>
      </c>
    </row>
    <row r="944" spans="1:22" x14ac:dyDescent="0.2">
      <c r="A944" s="1" t="s">
        <v>277</v>
      </c>
      <c r="B944" s="2">
        <v>44540</v>
      </c>
      <c r="C944" s="3">
        <v>0.8125</v>
      </c>
      <c r="D944" s="2">
        <v>44540</v>
      </c>
      <c r="E944" s="3">
        <v>0.8125</v>
      </c>
      <c r="F944" s="1" t="s">
        <v>23</v>
      </c>
      <c r="G944" s="1" t="s">
        <v>24</v>
      </c>
      <c r="H944" s="2">
        <v>44540</v>
      </c>
      <c r="I944" s="3">
        <v>0.80208333333333337</v>
      </c>
      <c r="J944" s="1" t="s">
        <v>41</v>
      </c>
      <c r="K944" s="1" t="s">
        <v>27</v>
      </c>
      <c r="L944" s="1" t="s">
        <v>27</v>
      </c>
      <c r="M944" s="1" t="s">
        <v>27</v>
      </c>
      <c r="N944">
        <v>2</v>
      </c>
      <c r="O944" s="1" t="s">
        <v>27</v>
      </c>
      <c r="P944" s="1" t="s">
        <v>27</v>
      </c>
      <c r="Q944" s="1" t="s">
        <v>27</v>
      </c>
      <c r="R944" s="1" t="s">
        <v>29</v>
      </c>
      <c r="S944" s="1" t="s">
        <v>23</v>
      </c>
      <c r="T944" s="1" t="s">
        <v>27</v>
      </c>
      <c r="U944" s="1" t="s">
        <v>30</v>
      </c>
      <c r="V944" s="1" t="s">
        <v>31</v>
      </c>
    </row>
    <row r="945" spans="1:22" x14ac:dyDescent="0.2">
      <c r="A945" s="1" t="s">
        <v>1385</v>
      </c>
      <c r="B945" s="2">
        <v>44540</v>
      </c>
      <c r="C945" s="3">
        <v>0.69791666666666663</v>
      </c>
      <c r="D945" s="2">
        <v>44540</v>
      </c>
      <c r="E945" s="3">
        <v>0.79166666666666663</v>
      </c>
      <c r="F945" s="1" t="s">
        <v>23</v>
      </c>
      <c r="G945" s="1" t="s">
        <v>24</v>
      </c>
      <c r="H945" s="2">
        <v>44540</v>
      </c>
      <c r="I945" s="3">
        <v>0.6875</v>
      </c>
      <c r="J945" s="1" t="s">
        <v>41</v>
      </c>
      <c r="K945" s="1" t="s">
        <v>27</v>
      </c>
      <c r="L945" s="1" t="s">
        <v>27</v>
      </c>
      <c r="M945" s="1" t="s">
        <v>27</v>
      </c>
      <c r="N945">
        <v>2</v>
      </c>
      <c r="O945" s="1" t="s">
        <v>27</v>
      </c>
      <c r="P945" s="1" t="s">
        <v>27</v>
      </c>
      <c r="Q945" s="1" t="s">
        <v>27</v>
      </c>
      <c r="R945" s="1" t="s">
        <v>29</v>
      </c>
      <c r="S945" s="1" t="s">
        <v>23</v>
      </c>
      <c r="T945" s="1" t="s">
        <v>27</v>
      </c>
      <c r="U945" s="1" t="s">
        <v>30</v>
      </c>
      <c r="V945" s="1" t="s">
        <v>31</v>
      </c>
    </row>
    <row r="946" spans="1:22" x14ac:dyDescent="0.2">
      <c r="A946" s="1" t="s">
        <v>1386</v>
      </c>
      <c r="B946" s="2">
        <v>44540</v>
      </c>
      <c r="C946" s="3">
        <v>0.66666666666666663</v>
      </c>
      <c r="D946" s="2">
        <v>44540</v>
      </c>
      <c r="E946" s="3">
        <v>0.66666666666666663</v>
      </c>
      <c r="F946" s="1" t="s">
        <v>23</v>
      </c>
      <c r="G946" s="1" t="s">
        <v>24</v>
      </c>
      <c r="H946" s="2">
        <v>44540</v>
      </c>
      <c r="I946" s="3">
        <v>0.65625</v>
      </c>
      <c r="J946" s="1" t="s">
        <v>41</v>
      </c>
      <c r="K946" s="1" t="s">
        <v>27</v>
      </c>
      <c r="L946" s="1" t="s">
        <v>27</v>
      </c>
      <c r="M946" s="1" t="s">
        <v>27</v>
      </c>
      <c r="N946">
        <v>2</v>
      </c>
      <c r="O946" s="1" t="s">
        <v>27</v>
      </c>
      <c r="P946" s="1" t="s">
        <v>27</v>
      </c>
      <c r="Q946" s="1" t="s">
        <v>27</v>
      </c>
      <c r="R946" s="1" t="s">
        <v>29</v>
      </c>
      <c r="S946" s="1" t="s">
        <v>23</v>
      </c>
      <c r="T946" s="1" t="s">
        <v>27</v>
      </c>
      <c r="U946" s="1" t="s">
        <v>30</v>
      </c>
      <c r="V946" s="1" t="s">
        <v>31</v>
      </c>
    </row>
    <row r="947" spans="1:22" x14ac:dyDescent="0.2">
      <c r="A947" s="1" t="s">
        <v>1387</v>
      </c>
      <c r="B947" s="2">
        <v>44571</v>
      </c>
      <c r="C947" s="3">
        <v>0.4375</v>
      </c>
      <c r="D947" s="2">
        <v>44571</v>
      </c>
      <c r="E947" s="3">
        <v>0.5</v>
      </c>
      <c r="F947" s="1" t="s">
        <v>23</v>
      </c>
      <c r="G947" s="1" t="s">
        <v>24</v>
      </c>
      <c r="H947" s="2">
        <v>44571</v>
      </c>
      <c r="I947" s="3">
        <v>0.42708333333333331</v>
      </c>
      <c r="J947" s="1" t="s">
        <v>41</v>
      </c>
      <c r="K947" s="1" t="s">
        <v>322</v>
      </c>
      <c r="L947" s="1" t="s">
        <v>27</v>
      </c>
      <c r="M947" s="1" t="s">
        <v>27</v>
      </c>
      <c r="N947">
        <v>2</v>
      </c>
      <c r="O947" s="1" t="s">
        <v>27</v>
      </c>
      <c r="P947" s="1" t="s">
        <v>1388</v>
      </c>
      <c r="Q947" s="1" t="s">
        <v>27</v>
      </c>
      <c r="R947" s="1" t="s">
        <v>29</v>
      </c>
      <c r="S947" s="1" t="s">
        <v>23</v>
      </c>
      <c r="T947" s="1" t="s">
        <v>27</v>
      </c>
      <c r="U947" s="1" t="s">
        <v>30</v>
      </c>
      <c r="V947" s="1" t="s">
        <v>31</v>
      </c>
    </row>
    <row r="948" spans="1:22" x14ac:dyDescent="0.2">
      <c r="A948" s="1" t="s">
        <v>1389</v>
      </c>
      <c r="B948" s="2">
        <v>44545</v>
      </c>
      <c r="C948" s="3">
        <v>0.5</v>
      </c>
      <c r="D948" s="2">
        <v>44545</v>
      </c>
      <c r="E948" s="3">
        <v>0.54166666666666663</v>
      </c>
      <c r="F948" s="1" t="s">
        <v>23</v>
      </c>
      <c r="G948" s="1" t="s">
        <v>24</v>
      </c>
      <c r="H948" s="2">
        <v>44545</v>
      </c>
      <c r="I948" s="3">
        <v>0.48958333333333331</v>
      </c>
      <c r="J948" s="1" t="s">
        <v>41</v>
      </c>
      <c r="K948" s="1" t="s">
        <v>27</v>
      </c>
      <c r="L948" s="1" t="s">
        <v>27</v>
      </c>
      <c r="M948" s="1" t="s">
        <v>27</v>
      </c>
      <c r="N948">
        <v>2</v>
      </c>
      <c r="O948" s="1" t="s">
        <v>27</v>
      </c>
      <c r="P948" s="1" t="s">
        <v>1124</v>
      </c>
      <c r="Q948" s="1" t="s">
        <v>27</v>
      </c>
      <c r="R948" s="1" t="s">
        <v>29</v>
      </c>
      <c r="S948" s="1" t="s">
        <v>23</v>
      </c>
      <c r="T948" s="1" t="s">
        <v>27</v>
      </c>
      <c r="U948" s="1" t="s">
        <v>30</v>
      </c>
      <c r="V948" s="1" t="s">
        <v>31</v>
      </c>
    </row>
    <row r="949" spans="1:22" x14ac:dyDescent="0.2">
      <c r="A949" s="1" t="s">
        <v>1390</v>
      </c>
      <c r="B949" s="2">
        <v>44543</v>
      </c>
      <c r="C949" s="3">
        <v>0.79166666666666663</v>
      </c>
      <c r="D949" s="2">
        <v>44543</v>
      </c>
      <c r="E949" s="3">
        <v>0.8125</v>
      </c>
      <c r="F949" s="1" t="s">
        <v>23</v>
      </c>
      <c r="G949" s="1" t="s">
        <v>24</v>
      </c>
      <c r="H949" s="2">
        <v>44543</v>
      </c>
      <c r="I949" s="3">
        <v>0.78125</v>
      </c>
      <c r="J949" s="1" t="s">
        <v>41</v>
      </c>
      <c r="K949" s="1" t="s">
        <v>27</v>
      </c>
      <c r="L949" s="1" t="s">
        <v>27</v>
      </c>
      <c r="M949" s="1" t="s">
        <v>27</v>
      </c>
      <c r="N949">
        <v>2</v>
      </c>
      <c r="O949" s="1" t="s">
        <v>27</v>
      </c>
      <c r="P949" s="1" t="s">
        <v>1391</v>
      </c>
      <c r="Q949" s="1" t="s">
        <v>27</v>
      </c>
      <c r="R949" s="1" t="s">
        <v>29</v>
      </c>
      <c r="S949" s="1" t="s">
        <v>23</v>
      </c>
      <c r="T949" s="1" t="s">
        <v>27</v>
      </c>
      <c r="U949" s="1" t="s">
        <v>30</v>
      </c>
      <c r="V949" s="1" t="s">
        <v>31</v>
      </c>
    </row>
    <row r="950" spans="1:22" x14ac:dyDescent="0.2">
      <c r="A950" s="1" t="s">
        <v>1392</v>
      </c>
      <c r="B950" s="2">
        <v>44543</v>
      </c>
      <c r="C950" s="3">
        <v>0.625</v>
      </c>
      <c r="D950" s="2">
        <v>44543</v>
      </c>
      <c r="E950" s="3">
        <v>0.66666666666666663</v>
      </c>
      <c r="F950" s="1" t="s">
        <v>23</v>
      </c>
      <c r="G950" s="1" t="s">
        <v>24</v>
      </c>
      <c r="H950" s="2">
        <v>44543</v>
      </c>
      <c r="I950" s="3">
        <v>0.61805555555555558</v>
      </c>
      <c r="J950" s="1" t="s">
        <v>41</v>
      </c>
      <c r="K950" s="1" t="s">
        <v>1393</v>
      </c>
      <c r="L950" s="1" t="s">
        <v>27</v>
      </c>
      <c r="M950" s="1" t="s">
        <v>27</v>
      </c>
      <c r="N950">
        <v>2</v>
      </c>
      <c r="O950" s="1" t="s">
        <v>27</v>
      </c>
      <c r="P950" s="1" t="s">
        <v>1394</v>
      </c>
      <c r="Q950" s="1" t="s">
        <v>27</v>
      </c>
      <c r="R950" s="1" t="s">
        <v>29</v>
      </c>
      <c r="S950" s="1" t="s">
        <v>23</v>
      </c>
      <c r="T950" s="1" t="s">
        <v>27</v>
      </c>
      <c r="U950" s="1" t="s">
        <v>30</v>
      </c>
      <c r="V950" s="1" t="s">
        <v>324</v>
      </c>
    </row>
    <row r="951" spans="1:22" x14ac:dyDescent="0.2">
      <c r="A951" s="1" t="s">
        <v>1395</v>
      </c>
      <c r="B951" s="2">
        <v>44564</v>
      </c>
      <c r="C951" s="3">
        <v>0.72916666666666663</v>
      </c>
      <c r="D951" s="2">
        <v>44564</v>
      </c>
      <c r="E951" s="3">
        <v>0.77083333333333337</v>
      </c>
      <c r="F951" s="1" t="s">
        <v>23</v>
      </c>
      <c r="G951" s="1" t="s">
        <v>24</v>
      </c>
      <c r="H951" s="2">
        <v>44564</v>
      </c>
      <c r="I951" s="3">
        <v>0.72222222222222221</v>
      </c>
      <c r="J951" s="1" t="s">
        <v>41</v>
      </c>
      <c r="K951" s="1" t="s">
        <v>27</v>
      </c>
      <c r="L951" s="1" t="s">
        <v>27</v>
      </c>
      <c r="M951" s="1" t="s">
        <v>27</v>
      </c>
      <c r="N951">
        <v>2</v>
      </c>
      <c r="O951" s="1" t="s">
        <v>27</v>
      </c>
      <c r="P951" s="1" t="s">
        <v>1396</v>
      </c>
      <c r="Q951" s="1" t="s">
        <v>27</v>
      </c>
      <c r="R951" s="1" t="s">
        <v>29</v>
      </c>
      <c r="S951" s="1" t="s">
        <v>23</v>
      </c>
      <c r="T951" s="1" t="s">
        <v>27</v>
      </c>
      <c r="U951" s="1" t="s">
        <v>30</v>
      </c>
      <c r="V951" s="1" t="s">
        <v>27</v>
      </c>
    </row>
    <row r="952" spans="1:22" x14ac:dyDescent="0.2">
      <c r="A952" s="1" t="s">
        <v>1397</v>
      </c>
      <c r="B952" s="2">
        <v>44545</v>
      </c>
      <c r="C952" s="3">
        <v>0.47916666666666669</v>
      </c>
      <c r="D952" s="2">
        <v>44545</v>
      </c>
      <c r="E952" s="3">
        <v>0.5</v>
      </c>
      <c r="F952" s="1" t="s">
        <v>23</v>
      </c>
      <c r="G952" s="1" t="s">
        <v>24</v>
      </c>
      <c r="H952" s="2">
        <v>44545</v>
      </c>
      <c r="I952" s="3">
        <v>0.46875</v>
      </c>
      <c r="J952" s="1" t="s">
        <v>1398</v>
      </c>
      <c r="K952" s="1" t="s">
        <v>1399</v>
      </c>
      <c r="L952" s="1" t="s">
        <v>27</v>
      </c>
      <c r="M952" s="1" t="s">
        <v>27</v>
      </c>
      <c r="N952">
        <v>2</v>
      </c>
      <c r="O952" s="1" t="s">
        <v>27</v>
      </c>
      <c r="P952" s="1" t="s">
        <v>27</v>
      </c>
      <c r="Q952" s="1" t="s">
        <v>27</v>
      </c>
      <c r="R952" s="1" t="s">
        <v>29</v>
      </c>
      <c r="S952" s="1" t="s">
        <v>23</v>
      </c>
      <c r="T952" s="1" t="s">
        <v>27</v>
      </c>
      <c r="U952" s="1" t="s">
        <v>30</v>
      </c>
      <c r="V952" s="1" t="s">
        <v>1400</v>
      </c>
    </row>
    <row r="953" spans="1:22" x14ac:dyDescent="0.2">
      <c r="A953" s="1" t="s">
        <v>1401</v>
      </c>
      <c r="B953" s="2">
        <v>44545</v>
      </c>
      <c r="C953" s="3">
        <v>0.41666666666666669</v>
      </c>
      <c r="D953" s="2">
        <v>44545</v>
      </c>
      <c r="E953" s="3">
        <v>0.45833333333333331</v>
      </c>
      <c r="F953" s="1" t="s">
        <v>23</v>
      </c>
      <c r="G953" s="1" t="s">
        <v>24</v>
      </c>
      <c r="H953" s="2">
        <v>44545</v>
      </c>
      <c r="I953" s="3">
        <v>0.40625</v>
      </c>
      <c r="J953" s="1" t="s">
        <v>1402</v>
      </c>
      <c r="K953" s="1" t="s">
        <v>1403</v>
      </c>
      <c r="L953" s="1" t="s">
        <v>27</v>
      </c>
      <c r="M953" s="1" t="s">
        <v>27</v>
      </c>
      <c r="N953">
        <v>2</v>
      </c>
      <c r="O953" s="1" t="s">
        <v>27</v>
      </c>
      <c r="P953" s="1" t="s">
        <v>1404</v>
      </c>
      <c r="Q953" s="1" t="s">
        <v>27</v>
      </c>
      <c r="R953" s="1" t="s">
        <v>29</v>
      </c>
      <c r="S953" s="1" t="s">
        <v>23</v>
      </c>
      <c r="T953" s="1" t="s">
        <v>27</v>
      </c>
      <c r="U953" s="1" t="s">
        <v>30</v>
      </c>
      <c r="V953" s="1" t="s">
        <v>31</v>
      </c>
    </row>
    <row r="954" spans="1:22" x14ac:dyDescent="0.2">
      <c r="A954" s="1" t="s">
        <v>1405</v>
      </c>
      <c r="B954" s="2">
        <v>44544</v>
      </c>
      <c r="C954" s="3">
        <v>0.39583333333333331</v>
      </c>
      <c r="D954" s="2">
        <v>44544</v>
      </c>
      <c r="E954" s="3">
        <v>0.41666666666666669</v>
      </c>
      <c r="F954" s="1" t="s">
        <v>23</v>
      </c>
      <c r="G954" s="1" t="s">
        <v>24</v>
      </c>
      <c r="H954" s="2">
        <v>44544</v>
      </c>
      <c r="I954" s="3">
        <v>0.38541666666666669</v>
      </c>
      <c r="J954" s="1" t="s">
        <v>117</v>
      </c>
      <c r="K954" s="1" t="s">
        <v>1406</v>
      </c>
      <c r="L954" s="1" t="s">
        <v>27</v>
      </c>
      <c r="M954" s="1" t="s">
        <v>27</v>
      </c>
      <c r="N954">
        <v>2</v>
      </c>
      <c r="O954" s="1" t="s">
        <v>27</v>
      </c>
      <c r="P954" s="1" t="s">
        <v>1407</v>
      </c>
      <c r="Q954" s="1" t="s">
        <v>27</v>
      </c>
      <c r="R954" s="1" t="s">
        <v>29</v>
      </c>
      <c r="S954" s="1" t="s">
        <v>23</v>
      </c>
      <c r="T954" s="1" t="s">
        <v>27</v>
      </c>
      <c r="U954" s="1" t="s">
        <v>30</v>
      </c>
      <c r="V954" s="1" t="s">
        <v>1408</v>
      </c>
    </row>
    <row r="955" spans="1:22" x14ac:dyDescent="0.2">
      <c r="A955" s="1" t="s">
        <v>1409</v>
      </c>
      <c r="B955" s="2">
        <v>44557</v>
      </c>
      <c r="C955" s="3">
        <v>0.72916666666666663</v>
      </c>
      <c r="D955" s="2">
        <v>44557</v>
      </c>
      <c r="E955" s="3">
        <v>0.75</v>
      </c>
      <c r="F955" s="1" t="s">
        <v>23</v>
      </c>
      <c r="G955" s="1" t="s">
        <v>24</v>
      </c>
      <c r="H955" s="2">
        <v>44557</v>
      </c>
      <c r="I955" s="3">
        <v>0.72222222222222221</v>
      </c>
      <c r="J955" s="1" t="s">
        <v>41</v>
      </c>
      <c r="K955" s="1" t="s">
        <v>27</v>
      </c>
      <c r="L955" s="1" t="s">
        <v>27</v>
      </c>
      <c r="M955" s="1" t="s">
        <v>27</v>
      </c>
      <c r="N955">
        <v>2</v>
      </c>
      <c r="O955" s="1" t="s">
        <v>27</v>
      </c>
      <c r="P955" s="1" t="s">
        <v>27</v>
      </c>
      <c r="Q955" s="1" t="s">
        <v>27</v>
      </c>
      <c r="R955" s="1" t="s">
        <v>29</v>
      </c>
      <c r="S955" s="1" t="s">
        <v>23</v>
      </c>
      <c r="T955" s="1" t="s">
        <v>27</v>
      </c>
      <c r="U955" s="1" t="s">
        <v>30</v>
      </c>
      <c r="V955" s="1" t="s">
        <v>27</v>
      </c>
    </row>
    <row r="956" spans="1:22" x14ac:dyDescent="0.2">
      <c r="A956" s="1" t="s">
        <v>1410</v>
      </c>
      <c r="B956" s="2">
        <v>44551</v>
      </c>
      <c r="C956" s="3">
        <v>0.5</v>
      </c>
      <c r="D956" s="2">
        <v>44551</v>
      </c>
      <c r="E956" s="3">
        <v>0.54166666666666663</v>
      </c>
      <c r="F956" s="1" t="s">
        <v>23</v>
      </c>
      <c r="G956" s="1" t="s">
        <v>24</v>
      </c>
      <c r="H956" s="2">
        <v>44551</v>
      </c>
      <c r="I956" s="3">
        <v>0.48958333333333331</v>
      </c>
      <c r="J956" s="1" t="s">
        <v>41</v>
      </c>
      <c r="K956" s="1" t="s">
        <v>1411</v>
      </c>
      <c r="L956" s="1" t="s">
        <v>1412</v>
      </c>
      <c r="M956" s="1" t="s">
        <v>27</v>
      </c>
      <c r="N956">
        <v>2</v>
      </c>
      <c r="O956" s="1" t="s">
        <v>27</v>
      </c>
      <c r="P956" s="1" t="s">
        <v>1413</v>
      </c>
      <c r="Q956" s="1" t="s">
        <v>27</v>
      </c>
      <c r="R956" s="1" t="s">
        <v>29</v>
      </c>
      <c r="S956" s="1" t="s">
        <v>23</v>
      </c>
      <c r="T956" s="1" t="s">
        <v>27</v>
      </c>
      <c r="U956" s="1" t="s">
        <v>30</v>
      </c>
      <c r="V956" s="1" t="s">
        <v>1414</v>
      </c>
    </row>
    <row r="957" spans="1:22" x14ac:dyDescent="0.2">
      <c r="A957" s="1" t="s">
        <v>1415</v>
      </c>
      <c r="B957" s="2">
        <v>44560</v>
      </c>
      <c r="C957" s="3">
        <v>0.6875</v>
      </c>
      <c r="D957" s="2">
        <v>44560</v>
      </c>
      <c r="E957" s="3">
        <v>0.77083333333333337</v>
      </c>
      <c r="F957" s="1" t="s">
        <v>23</v>
      </c>
      <c r="G957" s="1" t="s">
        <v>24</v>
      </c>
      <c r="H957" s="2">
        <v>44560</v>
      </c>
      <c r="I957" s="3">
        <v>0.67708333333333337</v>
      </c>
      <c r="J957" s="1" t="s">
        <v>41</v>
      </c>
      <c r="K957" s="1" t="s">
        <v>27</v>
      </c>
      <c r="L957" s="1" t="s">
        <v>27</v>
      </c>
      <c r="M957" s="1" t="s">
        <v>27</v>
      </c>
      <c r="N957">
        <v>2</v>
      </c>
      <c r="O957" s="1" t="s">
        <v>27</v>
      </c>
      <c r="P957" s="1" t="s">
        <v>1416</v>
      </c>
      <c r="Q957" s="1" t="s">
        <v>27</v>
      </c>
      <c r="R957" s="1" t="s">
        <v>29</v>
      </c>
      <c r="S957" s="1" t="s">
        <v>23</v>
      </c>
      <c r="T957" s="1" t="s">
        <v>27</v>
      </c>
      <c r="U957" s="1" t="s">
        <v>30</v>
      </c>
      <c r="V957" s="1" t="s">
        <v>31</v>
      </c>
    </row>
    <row r="958" spans="1:22" x14ac:dyDescent="0.2">
      <c r="A958" s="1" t="s">
        <v>1417</v>
      </c>
      <c r="B958" s="2">
        <v>44543</v>
      </c>
      <c r="C958" s="3">
        <v>0.5625</v>
      </c>
      <c r="D958" s="2">
        <v>44543</v>
      </c>
      <c r="E958" s="3">
        <v>0.58333333333333337</v>
      </c>
      <c r="F958" s="1" t="s">
        <v>23</v>
      </c>
      <c r="G958" s="1" t="s">
        <v>24</v>
      </c>
      <c r="H958" s="2">
        <v>44543</v>
      </c>
      <c r="I958" s="3">
        <v>0.55208333333333337</v>
      </c>
      <c r="J958" s="1" t="s">
        <v>41</v>
      </c>
      <c r="K958" s="1" t="s">
        <v>27</v>
      </c>
      <c r="L958" s="1" t="s">
        <v>27</v>
      </c>
      <c r="M958" s="1" t="s">
        <v>27</v>
      </c>
      <c r="N958">
        <v>2</v>
      </c>
      <c r="O958" s="1" t="s">
        <v>27</v>
      </c>
      <c r="P958" s="1" t="s">
        <v>1418</v>
      </c>
      <c r="Q958" s="1" t="s">
        <v>27</v>
      </c>
      <c r="R958" s="1" t="s">
        <v>29</v>
      </c>
      <c r="S958" s="1" t="s">
        <v>23</v>
      </c>
      <c r="T958" s="1" t="s">
        <v>27</v>
      </c>
      <c r="U958" s="1" t="s">
        <v>30</v>
      </c>
      <c r="V958" s="1" t="s">
        <v>31</v>
      </c>
    </row>
    <row r="959" spans="1:22" x14ac:dyDescent="0.2">
      <c r="A959" s="1" t="s">
        <v>1419</v>
      </c>
      <c r="B959" s="2">
        <v>44543</v>
      </c>
      <c r="C959" s="3">
        <v>0.70833333333333337</v>
      </c>
      <c r="D959" s="2">
        <v>44543</v>
      </c>
      <c r="E959" s="3">
        <v>0.72916666666666663</v>
      </c>
      <c r="F959" s="1" t="s">
        <v>23</v>
      </c>
      <c r="G959" s="1" t="s">
        <v>24</v>
      </c>
      <c r="H959" s="2">
        <v>44543</v>
      </c>
      <c r="I959" s="3">
        <v>0.69791666666666663</v>
      </c>
      <c r="J959" s="1" t="s">
        <v>41</v>
      </c>
      <c r="K959" s="1" t="s">
        <v>27</v>
      </c>
      <c r="L959" s="1" t="s">
        <v>27</v>
      </c>
      <c r="M959" s="1" t="s">
        <v>27</v>
      </c>
      <c r="N959">
        <v>2</v>
      </c>
      <c r="O959" s="1" t="s">
        <v>27</v>
      </c>
      <c r="P959" s="1" t="s">
        <v>1420</v>
      </c>
      <c r="Q959" s="1" t="s">
        <v>27</v>
      </c>
      <c r="R959" s="1" t="s">
        <v>29</v>
      </c>
      <c r="S959" s="1" t="s">
        <v>23</v>
      </c>
      <c r="T959" s="1" t="s">
        <v>27</v>
      </c>
      <c r="U959" s="1" t="s">
        <v>30</v>
      </c>
      <c r="V959" s="1" t="s">
        <v>1421</v>
      </c>
    </row>
    <row r="960" spans="1:22" x14ac:dyDescent="0.2">
      <c r="A960" s="1" t="s">
        <v>1422</v>
      </c>
      <c r="B960" s="2">
        <v>44603</v>
      </c>
      <c r="C960" s="3">
        <v>0.66666666666666663</v>
      </c>
      <c r="D960" s="2">
        <v>44603</v>
      </c>
      <c r="E960" s="3">
        <v>0.75</v>
      </c>
      <c r="F960" s="1" t="s">
        <v>23</v>
      </c>
      <c r="G960" s="1" t="s">
        <v>24</v>
      </c>
      <c r="H960" s="2">
        <v>44603</v>
      </c>
      <c r="I960" s="3">
        <v>0.65625</v>
      </c>
      <c r="J960" s="1" t="s">
        <v>41</v>
      </c>
      <c r="K960" s="1" t="s">
        <v>27</v>
      </c>
      <c r="L960" s="1" t="s">
        <v>27</v>
      </c>
      <c r="M960" s="1" t="s">
        <v>27</v>
      </c>
      <c r="N960">
        <v>2</v>
      </c>
      <c r="O960" s="1" t="s">
        <v>27</v>
      </c>
      <c r="P960" s="1" t="s">
        <v>27</v>
      </c>
      <c r="Q960" s="1" t="s">
        <v>27</v>
      </c>
      <c r="R960" s="1" t="s">
        <v>29</v>
      </c>
      <c r="S960" s="1" t="s">
        <v>23</v>
      </c>
      <c r="T960" s="1" t="s">
        <v>27</v>
      </c>
      <c r="U960" s="1" t="s">
        <v>30</v>
      </c>
      <c r="V960" s="1" t="s">
        <v>31</v>
      </c>
    </row>
    <row r="961" spans="1:22" x14ac:dyDescent="0.2">
      <c r="A961" s="1" t="s">
        <v>1423</v>
      </c>
      <c r="B961" s="2">
        <v>44567</v>
      </c>
      <c r="C961" s="3">
        <v>0.60416666666666663</v>
      </c>
      <c r="D961" s="2">
        <v>44567</v>
      </c>
      <c r="E961" s="3">
        <v>0.6875</v>
      </c>
      <c r="F961" s="1" t="s">
        <v>23</v>
      </c>
      <c r="G961" s="1" t="s">
        <v>24</v>
      </c>
      <c r="H961" s="2">
        <v>44567</v>
      </c>
      <c r="I961" s="3">
        <v>0.59375</v>
      </c>
      <c r="J961" s="1" t="s">
        <v>41</v>
      </c>
      <c r="K961" s="1" t="s">
        <v>27</v>
      </c>
      <c r="L961" s="1" t="s">
        <v>27</v>
      </c>
      <c r="M961" s="1" t="s">
        <v>27</v>
      </c>
      <c r="N961">
        <v>2</v>
      </c>
      <c r="O961" s="1" t="s">
        <v>27</v>
      </c>
      <c r="P961" s="1" t="s">
        <v>27</v>
      </c>
      <c r="Q961" s="1" t="s">
        <v>27</v>
      </c>
      <c r="R961" s="1" t="s">
        <v>29</v>
      </c>
      <c r="S961" s="1" t="s">
        <v>23</v>
      </c>
      <c r="T961" s="1" t="s">
        <v>27</v>
      </c>
      <c r="U961" s="1" t="s">
        <v>30</v>
      </c>
      <c r="V961" s="1" t="s">
        <v>31</v>
      </c>
    </row>
    <row r="962" spans="1:22" x14ac:dyDescent="0.2">
      <c r="A962" s="1" t="s">
        <v>1424</v>
      </c>
      <c r="B962" s="2">
        <v>44571</v>
      </c>
      <c r="C962" s="3">
        <v>0.58333333333333337</v>
      </c>
      <c r="D962" s="2">
        <v>44571</v>
      </c>
      <c r="E962" s="3">
        <v>0.625</v>
      </c>
      <c r="F962" s="1" t="s">
        <v>23</v>
      </c>
      <c r="G962" s="1" t="s">
        <v>24</v>
      </c>
      <c r="H962" s="2">
        <v>44571</v>
      </c>
      <c r="I962" s="3">
        <v>0.57291666666666663</v>
      </c>
      <c r="J962" s="1" t="s">
        <v>25</v>
      </c>
      <c r="K962" s="1" t="s">
        <v>1425</v>
      </c>
      <c r="L962" s="1" t="s">
        <v>590</v>
      </c>
      <c r="M962" s="1" t="s">
        <v>27</v>
      </c>
      <c r="N962">
        <v>3</v>
      </c>
      <c r="O962" s="1" t="s">
        <v>27</v>
      </c>
      <c r="P962" s="1" t="s">
        <v>1426</v>
      </c>
      <c r="Q962" s="1" t="s">
        <v>27</v>
      </c>
      <c r="R962" s="1" t="s">
        <v>1427</v>
      </c>
      <c r="S962" s="1" t="s">
        <v>23</v>
      </c>
      <c r="T962" s="1" t="s">
        <v>27</v>
      </c>
      <c r="U962" s="1" t="s">
        <v>30</v>
      </c>
      <c r="V962" s="1" t="s">
        <v>31</v>
      </c>
    </row>
    <row r="963" spans="1:22" x14ac:dyDescent="0.2">
      <c r="A963" s="1" t="s">
        <v>1424</v>
      </c>
      <c r="B963" s="2">
        <v>44599</v>
      </c>
      <c r="C963" s="3">
        <v>0.58333333333333337</v>
      </c>
      <c r="D963" s="2">
        <v>44599</v>
      </c>
      <c r="E963" s="3">
        <v>0.625</v>
      </c>
      <c r="F963" s="1" t="s">
        <v>23</v>
      </c>
      <c r="G963" s="1" t="s">
        <v>24</v>
      </c>
      <c r="H963" s="2">
        <v>44599</v>
      </c>
      <c r="I963" s="3">
        <v>0.57291666666666663</v>
      </c>
      <c r="J963" s="1" t="s">
        <v>25</v>
      </c>
      <c r="K963" s="1" t="s">
        <v>1425</v>
      </c>
      <c r="L963" s="1" t="s">
        <v>590</v>
      </c>
      <c r="M963" s="1" t="s">
        <v>27</v>
      </c>
      <c r="N963">
        <v>3</v>
      </c>
      <c r="O963" s="1" t="s">
        <v>27</v>
      </c>
      <c r="P963" s="1" t="s">
        <v>1426</v>
      </c>
      <c r="Q963" s="1" t="s">
        <v>27</v>
      </c>
      <c r="R963" s="1" t="s">
        <v>1427</v>
      </c>
      <c r="S963" s="1" t="s">
        <v>23</v>
      </c>
      <c r="T963" s="1" t="s">
        <v>27</v>
      </c>
      <c r="U963" s="1" t="s">
        <v>30</v>
      </c>
      <c r="V963" s="1" t="s">
        <v>31</v>
      </c>
    </row>
    <row r="964" spans="1:22" x14ac:dyDescent="0.2">
      <c r="A964" s="1" t="s">
        <v>1428</v>
      </c>
      <c r="B964" s="2">
        <v>44725</v>
      </c>
      <c r="C964" s="3">
        <v>0.58333333333333337</v>
      </c>
      <c r="D964" s="2">
        <v>44725</v>
      </c>
      <c r="E964" s="3">
        <v>0.625</v>
      </c>
      <c r="F964" s="1" t="s">
        <v>23</v>
      </c>
      <c r="G964" s="1" t="s">
        <v>23</v>
      </c>
      <c r="H964" s="2">
        <v>44725</v>
      </c>
      <c r="I964" s="3">
        <v>0.57291666666666663</v>
      </c>
      <c r="J964" s="1" t="s">
        <v>25</v>
      </c>
      <c r="K964" s="1" t="s">
        <v>1425</v>
      </c>
      <c r="L964" s="1" t="s">
        <v>590</v>
      </c>
      <c r="M964" s="1" t="s">
        <v>27</v>
      </c>
      <c r="N964">
        <v>1</v>
      </c>
      <c r="O964" s="1" t="s">
        <v>27</v>
      </c>
      <c r="P964" s="1" t="s">
        <v>1426</v>
      </c>
      <c r="Q964" s="1" t="s">
        <v>27</v>
      </c>
      <c r="R964" s="1" t="s">
        <v>1427</v>
      </c>
      <c r="S964" s="1" t="s">
        <v>23</v>
      </c>
      <c r="T964" s="1" t="s">
        <v>27</v>
      </c>
      <c r="U964" s="1" t="s">
        <v>30</v>
      </c>
      <c r="V964" s="1" t="s">
        <v>31</v>
      </c>
    </row>
    <row r="965" spans="1:22" x14ac:dyDescent="0.2">
      <c r="A965" s="1" t="s">
        <v>1424</v>
      </c>
      <c r="B965" s="2">
        <v>44739</v>
      </c>
      <c r="C965" s="3">
        <v>0.58333333333333337</v>
      </c>
      <c r="D965" s="2">
        <v>44739</v>
      </c>
      <c r="E965" s="3">
        <v>0.625</v>
      </c>
      <c r="F965" s="1" t="s">
        <v>23</v>
      </c>
      <c r="G965" s="1" t="s">
        <v>24</v>
      </c>
      <c r="H965" s="2">
        <v>44739</v>
      </c>
      <c r="I965" s="3">
        <v>0.57291666666666663</v>
      </c>
      <c r="J965" s="1" t="s">
        <v>25</v>
      </c>
      <c r="K965" s="1" t="s">
        <v>1425</v>
      </c>
      <c r="L965" s="1" t="s">
        <v>590</v>
      </c>
      <c r="M965" s="1" t="s">
        <v>27</v>
      </c>
      <c r="N965">
        <v>3</v>
      </c>
      <c r="O965" s="1" t="s">
        <v>27</v>
      </c>
      <c r="P965" s="1" t="s">
        <v>1426</v>
      </c>
      <c r="Q965" s="1" t="s">
        <v>27</v>
      </c>
      <c r="R965" s="1" t="s">
        <v>1427</v>
      </c>
      <c r="S965" s="1" t="s">
        <v>23</v>
      </c>
      <c r="T965" s="1" t="s">
        <v>27</v>
      </c>
      <c r="U965" s="1" t="s">
        <v>30</v>
      </c>
      <c r="V965" s="1" t="s">
        <v>31</v>
      </c>
    </row>
    <row r="966" spans="1:22" x14ac:dyDescent="0.2">
      <c r="A966" s="1" t="s">
        <v>1424</v>
      </c>
      <c r="B966" s="2">
        <v>44837</v>
      </c>
      <c r="C966" s="3">
        <v>0.58333333333333337</v>
      </c>
      <c r="D966" s="2">
        <v>44837</v>
      </c>
      <c r="E966" s="3">
        <v>0.625</v>
      </c>
      <c r="F966" s="1" t="s">
        <v>23</v>
      </c>
      <c r="G966" s="1" t="s">
        <v>24</v>
      </c>
      <c r="H966" s="2">
        <v>44837</v>
      </c>
      <c r="I966" s="3">
        <v>0.57291666666666663</v>
      </c>
      <c r="J966" s="1" t="s">
        <v>25</v>
      </c>
      <c r="K966" s="1" t="s">
        <v>1425</v>
      </c>
      <c r="L966" s="1" t="s">
        <v>590</v>
      </c>
      <c r="M966" s="1" t="s">
        <v>27</v>
      </c>
      <c r="N966">
        <v>3</v>
      </c>
      <c r="O966" s="1" t="s">
        <v>27</v>
      </c>
      <c r="P966" s="1" t="s">
        <v>1426</v>
      </c>
      <c r="Q966" s="1" t="s">
        <v>27</v>
      </c>
      <c r="R966" s="1" t="s">
        <v>1427</v>
      </c>
      <c r="S966" s="1" t="s">
        <v>23</v>
      </c>
      <c r="T966" s="1" t="s">
        <v>27</v>
      </c>
      <c r="U966" s="1" t="s">
        <v>30</v>
      </c>
      <c r="V966" s="1" t="s">
        <v>31</v>
      </c>
    </row>
    <row r="967" spans="1:22" x14ac:dyDescent="0.2">
      <c r="A967" s="1" t="s">
        <v>1424</v>
      </c>
      <c r="B967" s="2">
        <v>44844</v>
      </c>
      <c r="C967" s="3">
        <v>0.58333333333333337</v>
      </c>
      <c r="D967" s="2">
        <v>44844</v>
      </c>
      <c r="E967" s="3">
        <v>0.625</v>
      </c>
      <c r="F967" s="1" t="s">
        <v>23</v>
      </c>
      <c r="G967" s="1" t="s">
        <v>24</v>
      </c>
      <c r="H967" s="2">
        <v>44844</v>
      </c>
      <c r="I967" s="3">
        <v>0.57291666666666663</v>
      </c>
      <c r="J967" s="1" t="s">
        <v>25</v>
      </c>
      <c r="K967" s="1" t="s">
        <v>1425</v>
      </c>
      <c r="L967" s="1" t="s">
        <v>590</v>
      </c>
      <c r="M967" s="1" t="s">
        <v>27</v>
      </c>
      <c r="N967">
        <v>3</v>
      </c>
      <c r="O967" s="1" t="s">
        <v>27</v>
      </c>
      <c r="P967" s="1" t="s">
        <v>1426</v>
      </c>
      <c r="Q967" s="1" t="s">
        <v>27</v>
      </c>
      <c r="R967" s="1" t="s">
        <v>1427</v>
      </c>
      <c r="S967" s="1" t="s">
        <v>23</v>
      </c>
      <c r="T967" s="1" t="s">
        <v>27</v>
      </c>
      <c r="U967" s="1" t="s">
        <v>30</v>
      </c>
      <c r="V967" s="1" t="s">
        <v>31</v>
      </c>
    </row>
    <row r="968" spans="1:22" x14ac:dyDescent="0.2">
      <c r="A968" s="1" t="s">
        <v>1424</v>
      </c>
      <c r="B968" s="2">
        <v>44851</v>
      </c>
      <c r="C968" s="3">
        <v>0.58333333333333337</v>
      </c>
      <c r="D968" s="2">
        <v>44851</v>
      </c>
      <c r="E968" s="3">
        <v>0.625</v>
      </c>
      <c r="F968" s="1" t="s">
        <v>23</v>
      </c>
      <c r="G968" s="1" t="s">
        <v>24</v>
      </c>
      <c r="H968" s="2">
        <v>44851</v>
      </c>
      <c r="I968" s="3">
        <v>0.57291666666666663</v>
      </c>
      <c r="J968" s="1" t="s">
        <v>25</v>
      </c>
      <c r="K968" s="1" t="s">
        <v>1425</v>
      </c>
      <c r="L968" s="1" t="s">
        <v>590</v>
      </c>
      <c r="M968" s="1" t="s">
        <v>27</v>
      </c>
      <c r="N968">
        <v>3</v>
      </c>
      <c r="O968" s="1" t="s">
        <v>27</v>
      </c>
      <c r="P968" s="1" t="s">
        <v>1426</v>
      </c>
      <c r="Q968" s="1" t="s">
        <v>27</v>
      </c>
      <c r="R968" s="1" t="s">
        <v>1427</v>
      </c>
      <c r="S968" s="1" t="s">
        <v>23</v>
      </c>
      <c r="T968" s="1" t="s">
        <v>27</v>
      </c>
      <c r="U968" s="1" t="s">
        <v>30</v>
      </c>
      <c r="V968" s="1" t="s">
        <v>31</v>
      </c>
    </row>
    <row r="969" spans="1:22" x14ac:dyDescent="0.2">
      <c r="A969" s="1" t="s">
        <v>1424</v>
      </c>
      <c r="B969" s="2">
        <v>44858</v>
      </c>
      <c r="C969" s="3">
        <v>0.58333333333333337</v>
      </c>
      <c r="D969" s="2">
        <v>44858</v>
      </c>
      <c r="E969" s="3">
        <v>0.625</v>
      </c>
      <c r="F969" s="1" t="s">
        <v>23</v>
      </c>
      <c r="G969" s="1" t="s">
        <v>24</v>
      </c>
      <c r="H969" s="2">
        <v>44858</v>
      </c>
      <c r="I969" s="3">
        <v>0.57291666666666663</v>
      </c>
      <c r="J969" s="1" t="s">
        <v>25</v>
      </c>
      <c r="K969" s="1" t="s">
        <v>1425</v>
      </c>
      <c r="L969" s="1" t="s">
        <v>590</v>
      </c>
      <c r="M969" s="1" t="s">
        <v>27</v>
      </c>
      <c r="N969">
        <v>3</v>
      </c>
      <c r="O969" s="1" t="s">
        <v>27</v>
      </c>
      <c r="P969" s="1" t="s">
        <v>1426</v>
      </c>
      <c r="Q969" s="1" t="s">
        <v>27</v>
      </c>
      <c r="R969" s="1" t="s">
        <v>1427</v>
      </c>
      <c r="S969" s="1" t="s">
        <v>23</v>
      </c>
      <c r="T969" s="1" t="s">
        <v>27</v>
      </c>
      <c r="U969" s="1" t="s">
        <v>30</v>
      </c>
      <c r="V969" s="1" t="s">
        <v>31</v>
      </c>
    </row>
    <row r="970" spans="1:22" x14ac:dyDescent="0.2">
      <c r="A970" s="1" t="s">
        <v>1424</v>
      </c>
      <c r="B970" s="2">
        <v>44865</v>
      </c>
      <c r="C970" s="3">
        <v>0.58333333333333337</v>
      </c>
      <c r="D970" s="2">
        <v>44865</v>
      </c>
      <c r="E970" s="3">
        <v>0.625</v>
      </c>
      <c r="F970" s="1" t="s">
        <v>23</v>
      </c>
      <c r="G970" s="1" t="s">
        <v>24</v>
      </c>
      <c r="H970" s="2">
        <v>44865</v>
      </c>
      <c r="I970" s="3">
        <v>0.57291666666666663</v>
      </c>
      <c r="J970" s="1" t="s">
        <v>25</v>
      </c>
      <c r="K970" s="1" t="s">
        <v>1425</v>
      </c>
      <c r="L970" s="1" t="s">
        <v>590</v>
      </c>
      <c r="M970" s="1" t="s">
        <v>27</v>
      </c>
      <c r="N970">
        <v>3</v>
      </c>
      <c r="O970" s="1" t="s">
        <v>27</v>
      </c>
      <c r="P970" s="1" t="s">
        <v>1426</v>
      </c>
      <c r="Q970" s="1" t="s">
        <v>27</v>
      </c>
      <c r="R970" s="1" t="s">
        <v>1427</v>
      </c>
      <c r="S970" s="1" t="s">
        <v>23</v>
      </c>
      <c r="T970" s="1" t="s">
        <v>27</v>
      </c>
      <c r="U970" s="1" t="s">
        <v>30</v>
      </c>
      <c r="V970" s="1" t="s">
        <v>31</v>
      </c>
    </row>
    <row r="971" spans="1:22" x14ac:dyDescent="0.2">
      <c r="A971" s="1" t="s">
        <v>1424</v>
      </c>
      <c r="B971" s="2">
        <v>44872</v>
      </c>
      <c r="C971" s="3">
        <v>0.58333333333333337</v>
      </c>
      <c r="D971" s="2">
        <v>44872</v>
      </c>
      <c r="E971" s="3">
        <v>0.625</v>
      </c>
      <c r="F971" s="1" t="s">
        <v>23</v>
      </c>
      <c r="G971" s="1" t="s">
        <v>24</v>
      </c>
      <c r="H971" s="2">
        <v>44872</v>
      </c>
      <c r="I971" s="3">
        <v>0.57291666666666663</v>
      </c>
      <c r="J971" s="1" t="s">
        <v>25</v>
      </c>
      <c r="K971" s="1" t="s">
        <v>1425</v>
      </c>
      <c r="L971" s="1" t="s">
        <v>590</v>
      </c>
      <c r="M971" s="1" t="s">
        <v>27</v>
      </c>
      <c r="N971">
        <v>3</v>
      </c>
      <c r="O971" s="1" t="s">
        <v>27</v>
      </c>
      <c r="P971" s="1" t="s">
        <v>1426</v>
      </c>
      <c r="Q971" s="1" t="s">
        <v>27</v>
      </c>
      <c r="R971" s="1" t="s">
        <v>1427</v>
      </c>
      <c r="S971" s="1" t="s">
        <v>23</v>
      </c>
      <c r="T971" s="1" t="s">
        <v>27</v>
      </c>
      <c r="U971" s="1" t="s">
        <v>30</v>
      </c>
      <c r="V971" s="1" t="s">
        <v>31</v>
      </c>
    </row>
    <row r="972" spans="1:22" x14ac:dyDescent="0.2">
      <c r="A972" s="1" t="s">
        <v>1424</v>
      </c>
      <c r="B972" s="2">
        <v>44879</v>
      </c>
      <c r="C972" s="3">
        <v>0.58333333333333337</v>
      </c>
      <c r="D972" s="2">
        <v>44879</v>
      </c>
      <c r="E972" s="3">
        <v>0.625</v>
      </c>
      <c r="F972" s="1" t="s">
        <v>23</v>
      </c>
      <c r="G972" s="1" t="s">
        <v>24</v>
      </c>
      <c r="H972" s="2">
        <v>44879</v>
      </c>
      <c r="I972" s="3">
        <v>0.57291666666666663</v>
      </c>
      <c r="J972" s="1" t="s">
        <v>25</v>
      </c>
      <c r="K972" s="1" t="s">
        <v>1425</v>
      </c>
      <c r="L972" s="1" t="s">
        <v>590</v>
      </c>
      <c r="M972" s="1" t="s">
        <v>27</v>
      </c>
      <c r="N972">
        <v>3</v>
      </c>
      <c r="O972" s="1" t="s">
        <v>27</v>
      </c>
      <c r="P972" s="1" t="s">
        <v>1426</v>
      </c>
      <c r="Q972" s="1" t="s">
        <v>27</v>
      </c>
      <c r="R972" s="1" t="s">
        <v>1427</v>
      </c>
      <c r="S972" s="1" t="s">
        <v>23</v>
      </c>
      <c r="T972" s="1" t="s">
        <v>27</v>
      </c>
      <c r="U972" s="1" t="s">
        <v>30</v>
      </c>
      <c r="V972" s="1" t="s">
        <v>31</v>
      </c>
    </row>
    <row r="973" spans="1:22" x14ac:dyDescent="0.2">
      <c r="A973" s="1" t="s">
        <v>1424</v>
      </c>
      <c r="B973" s="2">
        <v>44886</v>
      </c>
      <c r="C973" s="3">
        <v>0.58333333333333337</v>
      </c>
      <c r="D973" s="2">
        <v>44886</v>
      </c>
      <c r="E973" s="3">
        <v>0.625</v>
      </c>
      <c r="F973" s="1" t="s">
        <v>23</v>
      </c>
      <c r="G973" s="1" t="s">
        <v>24</v>
      </c>
      <c r="H973" s="2">
        <v>44886</v>
      </c>
      <c r="I973" s="3">
        <v>0.57291666666666663</v>
      </c>
      <c r="J973" s="1" t="s">
        <v>25</v>
      </c>
      <c r="K973" s="1" t="s">
        <v>1425</v>
      </c>
      <c r="L973" s="1" t="s">
        <v>590</v>
      </c>
      <c r="M973" s="1" t="s">
        <v>27</v>
      </c>
      <c r="N973">
        <v>3</v>
      </c>
      <c r="O973" s="1" t="s">
        <v>27</v>
      </c>
      <c r="P973" s="1" t="s">
        <v>1426</v>
      </c>
      <c r="Q973" s="1" t="s">
        <v>27</v>
      </c>
      <c r="R973" s="1" t="s">
        <v>1427</v>
      </c>
      <c r="S973" s="1" t="s">
        <v>23</v>
      </c>
      <c r="T973" s="1" t="s">
        <v>27</v>
      </c>
      <c r="U973" s="1" t="s">
        <v>30</v>
      </c>
      <c r="V973" s="1" t="s">
        <v>31</v>
      </c>
    </row>
    <row r="974" spans="1:22" x14ac:dyDescent="0.2">
      <c r="A974" s="1" t="s">
        <v>1424</v>
      </c>
      <c r="B974" s="2">
        <v>44893</v>
      </c>
      <c r="C974" s="3">
        <v>0.58333333333333337</v>
      </c>
      <c r="D974" s="2">
        <v>44893</v>
      </c>
      <c r="E974" s="3">
        <v>0.625</v>
      </c>
      <c r="F974" s="1" t="s">
        <v>23</v>
      </c>
      <c r="G974" s="1" t="s">
        <v>24</v>
      </c>
      <c r="H974" s="2">
        <v>44893</v>
      </c>
      <c r="I974" s="3">
        <v>0.57291666666666663</v>
      </c>
      <c r="J974" s="1" t="s">
        <v>25</v>
      </c>
      <c r="K974" s="1" t="s">
        <v>1425</v>
      </c>
      <c r="L974" s="1" t="s">
        <v>590</v>
      </c>
      <c r="M974" s="1" t="s">
        <v>27</v>
      </c>
      <c r="N974">
        <v>3</v>
      </c>
      <c r="O974" s="1" t="s">
        <v>27</v>
      </c>
      <c r="P974" s="1" t="s">
        <v>1426</v>
      </c>
      <c r="Q974" s="1" t="s">
        <v>27</v>
      </c>
      <c r="R974" s="1" t="s">
        <v>1427</v>
      </c>
      <c r="S974" s="1" t="s">
        <v>23</v>
      </c>
      <c r="T974" s="1" t="s">
        <v>27</v>
      </c>
      <c r="U974" s="1" t="s">
        <v>30</v>
      </c>
      <c r="V974" s="1" t="s">
        <v>31</v>
      </c>
    </row>
    <row r="975" spans="1:22" x14ac:dyDescent="0.2">
      <c r="A975" s="1" t="s">
        <v>1424</v>
      </c>
      <c r="B975" s="2">
        <v>44900</v>
      </c>
      <c r="C975" s="3">
        <v>0.58333333333333337</v>
      </c>
      <c r="D975" s="2">
        <v>44900</v>
      </c>
      <c r="E975" s="3">
        <v>0.625</v>
      </c>
      <c r="F975" s="1" t="s">
        <v>23</v>
      </c>
      <c r="G975" s="1" t="s">
        <v>24</v>
      </c>
      <c r="H975" s="2">
        <v>44900</v>
      </c>
      <c r="I975" s="3">
        <v>0.57291666666666663</v>
      </c>
      <c r="J975" s="1" t="s">
        <v>25</v>
      </c>
      <c r="K975" s="1" t="s">
        <v>1425</v>
      </c>
      <c r="L975" s="1" t="s">
        <v>590</v>
      </c>
      <c r="M975" s="1" t="s">
        <v>27</v>
      </c>
      <c r="N975">
        <v>3</v>
      </c>
      <c r="O975" s="1" t="s">
        <v>27</v>
      </c>
      <c r="P975" s="1" t="s">
        <v>1426</v>
      </c>
      <c r="Q975" s="1" t="s">
        <v>27</v>
      </c>
      <c r="R975" s="1" t="s">
        <v>1427</v>
      </c>
      <c r="S975" s="1" t="s">
        <v>23</v>
      </c>
      <c r="T975" s="1" t="s">
        <v>27</v>
      </c>
      <c r="U975" s="1" t="s">
        <v>30</v>
      </c>
      <c r="V975" s="1" t="s">
        <v>31</v>
      </c>
    </row>
    <row r="976" spans="1:22" x14ac:dyDescent="0.2">
      <c r="A976" s="1" t="s">
        <v>1424</v>
      </c>
      <c r="B976" s="2">
        <v>44907</v>
      </c>
      <c r="C976" s="3">
        <v>0.58333333333333337</v>
      </c>
      <c r="D976" s="2">
        <v>44907</v>
      </c>
      <c r="E976" s="3">
        <v>0.625</v>
      </c>
      <c r="F976" s="1" t="s">
        <v>23</v>
      </c>
      <c r="G976" s="1" t="s">
        <v>24</v>
      </c>
      <c r="H976" s="2">
        <v>44907</v>
      </c>
      <c r="I976" s="3">
        <v>0.57291666666666663</v>
      </c>
      <c r="J976" s="1" t="s">
        <v>25</v>
      </c>
      <c r="K976" s="1" t="s">
        <v>1425</v>
      </c>
      <c r="L976" s="1" t="s">
        <v>590</v>
      </c>
      <c r="M976" s="1" t="s">
        <v>27</v>
      </c>
      <c r="N976">
        <v>3</v>
      </c>
      <c r="O976" s="1" t="s">
        <v>27</v>
      </c>
      <c r="P976" s="1" t="s">
        <v>1426</v>
      </c>
      <c r="Q976" s="1" t="s">
        <v>27</v>
      </c>
      <c r="R976" s="1" t="s">
        <v>1427</v>
      </c>
      <c r="S976" s="1" t="s">
        <v>23</v>
      </c>
      <c r="T976" s="1" t="s">
        <v>27</v>
      </c>
      <c r="U976" s="1" t="s">
        <v>30</v>
      </c>
      <c r="V976" s="1" t="s">
        <v>31</v>
      </c>
    </row>
    <row r="977" spans="1:22" x14ac:dyDescent="0.2">
      <c r="A977" s="1" t="s">
        <v>1424</v>
      </c>
      <c r="B977" s="2">
        <v>44914</v>
      </c>
      <c r="C977" s="3">
        <v>0.58333333333333337</v>
      </c>
      <c r="D977" s="2">
        <v>44914</v>
      </c>
      <c r="E977" s="3">
        <v>0.625</v>
      </c>
      <c r="F977" s="1" t="s">
        <v>23</v>
      </c>
      <c r="G977" s="1" t="s">
        <v>24</v>
      </c>
      <c r="H977" s="2">
        <v>44914</v>
      </c>
      <c r="I977" s="3">
        <v>0.57291666666666663</v>
      </c>
      <c r="J977" s="1" t="s">
        <v>25</v>
      </c>
      <c r="K977" s="1" t="s">
        <v>1425</v>
      </c>
      <c r="L977" s="1" t="s">
        <v>590</v>
      </c>
      <c r="M977" s="1" t="s">
        <v>27</v>
      </c>
      <c r="N977">
        <v>3</v>
      </c>
      <c r="O977" s="1" t="s">
        <v>27</v>
      </c>
      <c r="P977" s="1" t="s">
        <v>1426</v>
      </c>
      <c r="Q977" s="1" t="s">
        <v>27</v>
      </c>
      <c r="R977" s="1" t="s">
        <v>1427</v>
      </c>
      <c r="S977" s="1" t="s">
        <v>23</v>
      </c>
      <c r="T977" s="1" t="s">
        <v>27</v>
      </c>
      <c r="U977" s="1" t="s">
        <v>30</v>
      </c>
      <c r="V977" s="1" t="s">
        <v>31</v>
      </c>
    </row>
    <row r="978" spans="1:22" x14ac:dyDescent="0.2">
      <c r="A978" s="1" t="s">
        <v>1424</v>
      </c>
      <c r="B978" s="2">
        <v>44921</v>
      </c>
      <c r="C978" s="3">
        <v>0.58333333333333337</v>
      </c>
      <c r="D978" s="2">
        <v>44921</v>
      </c>
      <c r="E978" s="3">
        <v>0.625</v>
      </c>
      <c r="F978" s="1" t="s">
        <v>23</v>
      </c>
      <c r="G978" s="1" t="s">
        <v>24</v>
      </c>
      <c r="H978" s="2">
        <v>44921</v>
      </c>
      <c r="I978" s="3">
        <v>0.57291666666666663</v>
      </c>
      <c r="J978" s="1" t="s">
        <v>25</v>
      </c>
      <c r="K978" s="1" t="s">
        <v>1425</v>
      </c>
      <c r="L978" s="1" t="s">
        <v>590</v>
      </c>
      <c r="M978" s="1" t="s">
        <v>27</v>
      </c>
      <c r="N978">
        <v>3</v>
      </c>
      <c r="O978" s="1" t="s">
        <v>27</v>
      </c>
      <c r="P978" s="1" t="s">
        <v>1426</v>
      </c>
      <c r="Q978" s="1" t="s">
        <v>27</v>
      </c>
      <c r="R978" s="1" t="s">
        <v>1427</v>
      </c>
      <c r="S978" s="1" t="s">
        <v>23</v>
      </c>
      <c r="T978" s="1" t="s">
        <v>27</v>
      </c>
      <c r="U978" s="1" t="s">
        <v>30</v>
      </c>
      <c r="V978" s="1" t="s">
        <v>31</v>
      </c>
    </row>
    <row r="979" spans="1:22" x14ac:dyDescent="0.2">
      <c r="A979" s="1" t="s">
        <v>888</v>
      </c>
      <c r="B979" s="2">
        <v>44367</v>
      </c>
      <c r="C979" s="3">
        <v>0.45833333333333331</v>
      </c>
      <c r="D979" s="2">
        <v>44367</v>
      </c>
      <c r="E979" s="3">
        <v>0.5625</v>
      </c>
      <c r="F979" s="1" t="s">
        <v>23</v>
      </c>
      <c r="G979" s="1" t="s">
        <v>24</v>
      </c>
      <c r="H979" s="2">
        <v>44367</v>
      </c>
      <c r="I979" s="3">
        <v>0.44791666666666669</v>
      </c>
      <c r="J979" s="1" t="s">
        <v>25</v>
      </c>
      <c r="K979" s="1" t="s">
        <v>1429</v>
      </c>
      <c r="L979" s="1" t="s">
        <v>1430</v>
      </c>
      <c r="M979" s="1" t="s">
        <v>27</v>
      </c>
      <c r="N979">
        <v>1</v>
      </c>
      <c r="O979" s="1" t="s">
        <v>27</v>
      </c>
      <c r="P979" s="1" t="s">
        <v>147</v>
      </c>
      <c r="Q979" s="1" t="s">
        <v>27</v>
      </c>
      <c r="R979" s="1" t="s">
        <v>29</v>
      </c>
      <c r="S979" s="1" t="s">
        <v>23</v>
      </c>
      <c r="T979" s="1" t="s">
        <v>27</v>
      </c>
      <c r="U979" s="1" t="s">
        <v>30</v>
      </c>
      <c r="V979" s="1" t="s">
        <v>31</v>
      </c>
    </row>
    <row r="980" spans="1:22" x14ac:dyDescent="0.2">
      <c r="A980" s="1" t="s">
        <v>888</v>
      </c>
      <c r="B980" s="2">
        <v>44374</v>
      </c>
      <c r="C980" s="3">
        <v>0.45833333333333331</v>
      </c>
      <c r="D980" s="2">
        <v>44374</v>
      </c>
      <c r="E980" s="3">
        <v>0.5625</v>
      </c>
      <c r="F980" s="1" t="s">
        <v>23</v>
      </c>
      <c r="G980" s="1" t="s">
        <v>24</v>
      </c>
      <c r="H980" s="2">
        <v>44374</v>
      </c>
      <c r="I980" s="3">
        <v>0.44791666666666669</v>
      </c>
      <c r="J980" s="1" t="s">
        <v>25</v>
      </c>
      <c r="K980" s="1" t="s">
        <v>1429</v>
      </c>
      <c r="L980" s="1" t="s">
        <v>1430</v>
      </c>
      <c r="M980" s="1" t="s">
        <v>27</v>
      </c>
      <c r="N980">
        <v>1</v>
      </c>
      <c r="O980" s="1" t="s">
        <v>27</v>
      </c>
      <c r="P980" s="1" t="s">
        <v>147</v>
      </c>
      <c r="Q980" s="1" t="s">
        <v>27</v>
      </c>
      <c r="R980" s="1" t="s">
        <v>29</v>
      </c>
      <c r="S980" s="1" t="s">
        <v>23</v>
      </c>
      <c r="T980" s="1" t="s">
        <v>27</v>
      </c>
      <c r="U980" s="1" t="s">
        <v>30</v>
      </c>
      <c r="V980" s="1" t="s">
        <v>31</v>
      </c>
    </row>
    <row r="981" spans="1:22" x14ac:dyDescent="0.2">
      <c r="A981" s="1" t="s">
        <v>888</v>
      </c>
      <c r="B981" s="2">
        <v>44381</v>
      </c>
      <c r="C981" s="3">
        <v>0.45833333333333331</v>
      </c>
      <c r="D981" s="2">
        <v>44381</v>
      </c>
      <c r="E981" s="3">
        <v>0.5625</v>
      </c>
      <c r="F981" s="1" t="s">
        <v>23</v>
      </c>
      <c r="G981" s="1" t="s">
        <v>24</v>
      </c>
      <c r="H981" s="2">
        <v>44381</v>
      </c>
      <c r="I981" s="3">
        <v>0.44791666666666669</v>
      </c>
      <c r="J981" s="1" t="s">
        <v>25</v>
      </c>
      <c r="K981" s="1" t="s">
        <v>1429</v>
      </c>
      <c r="L981" s="1" t="s">
        <v>1430</v>
      </c>
      <c r="M981" s="1" t="s">
        <v>27</v>
      </c>
      <c r="N981">
        <v>1</v>
      </c>
      <c r="O981" s="1" t="s">
        <v>27</v>
      </c>
      <c r="P981" s="1" t="s">
        <v>147</v>
      </c>
      <c r="Q981" s="1" t="s">
        <v>27</v>
      </c>
      <c r="R981" s="1" t="s">
        <v>29</v>
      </c>
      <c r="S981" s="1" t="s">
        <v>23</v>
      </c>
      <c r="T981" s="1" t="s">
        <v>27</v>
      </c>
      <c r="U981" s="1" t="s">
        <v>30</v>
      </c>
      <c r="V981" s="1" t="s">
        <v>31</v>
      </c>
    </row>
    <row r="982" spans="1:22" x14ac:dyDescent="0.2">
      <c r="A982" s="1" t="s">
        <v>888</v>
      </c>
      <c r="B982" s="2">
        <v>44388</v>
      </c>
      <c r="C982" s="3">
        <v>0.45833333333333331</v>
      </c>
      <c r="D982" s="2">
        <v>44388</v>
      </c>
      <c r="E982" s="3">
        <v>0.5625</v>
      </c>
      <c r="F982" s="1" t="s">
        <v>23</v>
      </c>
      <c r="G982" s="1" t="s">
        <v>24</v>
      </c>
      <c r="H982" s="2">
        <v>44388</v>
      </c>
      <c r="I982" s="3">
        <v>0.44791666666666669</v>
      </c>
      <c r="J982" s="1" t="s">
        <v>25</v>
      </c>
      <c r="K982" s="1" t="s">
        <v>1429</v>
      </c>
      <c r="L982" s="1" t="s">
        <v>1430</v>
      </c>
      <c r="M982" s="1" t="s">
        <v>27</v>
      </c>
      <c r="N982">
        <v>1</v>
      </c>
      <c r="O982" s="1" t="s">
        <v>27</v>
      </c>
      <c r="P982" s="1" t="s">
        <v>147</v>
      </c>
      <c r="Q982" s="1" t="s">
        <v>27</v>
      </c>
      <c r="R982" s="1" t="s">
        <v>29</v>
      </c>
      <c r="S982" s="1" t="s">
        <v>23</v>
      </c>
      <c r="T982" s="1" t="s">
        <v>27</v>
      </c>
      <c r="U982" s="1" t="s">
        <v>30</v>
      </c>
      <c r="V982" s="1" t="s">
        <v>31</v>
      </c>
    </row>
    <row r="983" spans="1:22" x14ac:dyDescent="0.2">
      <c r="A983" s="1" t="s">
        <v>888</v>
      </c>
      <c r="B983" s="2">
        <v>44395</v>
      </c>
      <c r="C983" s="3">
        <v>0.45833333333333331</v>
      </c>
      <c r="D983" s="2">
        <v>44395</v>
      </c>
      <c r="E983" s="3">
        <v>0.5625</v>
      </c>
      <c r="F983" s="1" t="s">
        <v>23</v>
      </c>
      <c r="G983" s="1" t="s">
        <v>24</v>
      </c>
      <c r="H983" s="2">
        <v>44395</v>
      </c>
      <c r="I983" s="3">
        <v>0.44791666666666669</v>
      </c>
      <c r="J983" s="1" t="s">
        <v>25</v>
      </c>
      <c r="K983" s="1" t="s">
        <v>1429</v>
      </c>
      <c r="L983" s="1" t="s">
        <v>1430</v>
      </c>
      <c r="M983" s="1" t="s">
        <v>27</v>
      </c>
      <c r="N983">
        <v>1</v>
      </c>
      <c r="O983" s="1" t="s">
        <v>27</v>
      </c>
      <c r="P983" s="1" t="s">
        <v>147</v>
      </c>
      <c r="Q983" s="1" t="s">
        <v>27</v>
      </c>
      <c r="R983" s="1" t="s">
        <v>29</v>
      </c>
      <c r="S983" s="1" t="s">
        <v>23</v>
      </c>
      <c r="T983" s="1" t="s">
        <v>27</v>
      </c>
      <c r="U983" s="1" t="s">
        <v>30</v>
      </c>
      <c r="V983" s="1" t="s">
        <v>31</v>
      </c>
    </row>
    <row r="984" spans="1:22" x14ac:dyDescent="0.2">
      <c r="A984" s="1" t="s">
        <v>888</v>
      </c>
      <c r="B984" s="2">
        <v>44402</v>
      </c>
      <c r="C984" s="3">
        <v>0.45833333333333331</v>
      </c>
      <c r="D984" s="2">
        <v>44402</v>
      </c>
      <c r="E984" s="3">
        <v>0.5625</v>
      </c>
      <c r="F984" s="1" t="s">
        <v>23</v>
      </c>
      <c r="G984" s="1" t="s">
        <v>24</v>
      </c>
      <c r="H984" s="2">
        <v>44402</v>
      </c>
      <c r="I984" s="3">
        <v>0.44791666666666669</v>
      </c>
      <c r="J984" s="1" t="s">
        <v>25</v>
      </c>
      <c r="K984" s="1" t="s">
        <v>1429</v>
      </c>
      <c r="L984" s="1" t="s">
        <v>1430</v>
      </c>
      <c r="M984" s="1" t="s">
        <v>27</v>
      </c>
      <c r="N984">
        <v>1</v>
      </c>
      <c r="O984" s="1" t="s">
        <v>27</v>
      </c>
      <c r="P984" s="1" t="s">
        <v>147</v>
      </c>
      <c r="Q984" s="1" t="s">
        <v>27</v>
      </c>
      <c r="R984" s="1" t="s">
        <v>29</v>
      </c>
      <c r="S984" s="1" t="s">
        <v>23</v>
      </c>
      <c r="T984" s="1" t="s">
        <v>27</v>
      </c>
      <c r="U984" s="1" t="s">
        <v>30</v>
      </c>
      <c r="V984" s="1" t="s">
        <v>31</v>
      </c>
    </row>
    <row r="985" spans="1:22" x14ac:dyDescent="0.2">
      <c r="A985" s="1" t="s">
        <v>888</v>
      </c>
      <c r="B985" s="2">
        <v>44409</v>
      </c>
      <c r="C985" s="3">
        <v>0.45833333333333331</v>
      </c>
      <c r="D985" s="2">
        <v>44409</v>
      </c>
      <c r="E985" s="3">
        <v>0.5625</v>
      </c>
      <c r="F985" s="1" t="s">
        <v>23</v>
      </c>
      <c r="G985" s="1" t="s">
        <v>24</v>
      </c>
      <c r="H985" s="2">
        <v>44409</v>
      </c>
      <c r="I985" s="3">
        <v>0.44791666666666669</v>
      </c>
      <c r="J985" s="1" t="s">
        <v>25</v>
      </c>
      <c r="K985" s="1" t="s">
        <v>1429</v>
      </c>
      <c r="L985" s="1" t="s">
        <v>1430</v>
      </c>
      <c r="M985" s="1" t="s">
        <v>27</v>
      </c>
      <c r="N985">
        <v>1</v>
      </c>
      <c r="O985" s="1" t="s">
        <v>27</v>
      </c>
      <c r="P985" s="1" t="s">
        <v>147</v>
      </c>
      <c r="Q985" s="1" t="s">
        <v>27</v>
      </c>
      <c r="R985" s="1" t="s">
        <v>29</v>
      </c>
      <c r="S985" s="1" t="s">
        <v>23</v>
      </c>
      <c r="T985" s="1" t="s">
        <v>27</v>
      </c>
      <c r="U985" s="1" t="s">
        <v>30</v>
      </c>
      <c r="V985" s="1" t="s">
        <v>31</v>
      </c>
    </row>
    <row r="986" spans="1:22" x14ac:dyDescent="0.2">
      <c r="A986" s="1" t="s">
        <v>888</v>
      </c>
      <c r="B986" s="2">
        <v>44416</v>
      </c>
      <c r="C986" s="3">
        <v>0.45833333333333331</v>
      </c>
      <c r="D986" s="2">
        <v>44416</v>
      </c>
      <c r="E986" s="3">
        <v>0.5625</v>
      </c>
      <c r="F986" s="1" t="s">
        <v>23</v>
      </c>
      <c r="G986" s="1" t="s">
        <v>24</v>
      </c>
      <c r="H986" s="2">
        <v>44416</v>
      </c>
      <c r="I986" s="3">
        <v>0.44791666666666669</v>
      </c>
      <c r="J986" s="1" t="s">
        <v>25</v>
      </c>
      <c r="K986" s="1" t="s">
        <v>1429</v>
      </c>
      <c r="L986" s="1" t="s">
        <v>1430</v>
      </c>
      <c r="M986" s="1" t="s">
        <v>27</v>
      </c>
      <c r="N986">
        <v>1</v>
      </c>
      <c r="O986" s="1" t="s">
        <v>27</v>
      </c>
      <c r="P986" s="1" t="s">
        <v>147</v>
      </c>
      <c r="Q986" s="1" t="s">
        <v>27</v>
      </c>
      <c r="R986" s="1" t="s">
        <v>29</v>
      </c>
      <c r="S986" s="1" t="s">
        <v>23</v>
      </c>
      <c r="T986" s="1" t="s">
        <v>27</v>
      </c>
      <c r="U986" s="1" t="s">
        <v>30</v>
      </c>
      <c r="V986" s="1" t="s">
        <v>31</v>
      </c>
    </row>
    <row r="987" spans="1:22" x14ac:dyDescent="0.2">
      <c r="A987" s="1" t="s">
        <v>888</v>
      </c>
      <c r="B987" s="2">
        <v>44423</v>
      </c>
      <c r="C987" s="3">
        <v>0.45833333333333331</v>
      </c>
      <c r="D987" s="2">
        <v>44423</v>
      </c>
      <c r="E987" s="3">
        <v>0.5625</v>
      </c>
      <c r="F987" s="1" t="s">
        <v>23</v>
      </c>
      <c r="G987" s="1" t="s">
        <v>24</v>
      </c>
      <c r="H987" s="2">
        <v>44423</v>
      </c>
      <c r="I987" s="3">
        <v>0.44791666666666669</v>
      </c>
      <c r="J987" s="1" t="s">
        <v>25</v>
      </c>
      <c r="K987" s="1" t="s">
        <v>1429</v>
      </c>
      <c r="L987" s="1" t="s">
        <v>1430</v>
      </c>
      <c r="M987" s="1" t="s">
        <v>27</v>
      </c>
      <c r="N987">
        <v>1</v>
      </c>
      <c r="O987" s="1" t="s">
        <v>27</v>
      </c>
      <c r="P987" s="1" t="s">
        <v>147</v>
      </c>
      <c r="Q987" s="1" t="s">
        <v>27</v>
      </c>
      <c r="R987" s="1" t="s">
        <v>29</v>
      </c>
      <c r="S987" s="1" t="s">
        <v>23</v>
      </c>
      <c r="T987" s="1" t="s">
        <v>27</v>
      </c>
      <c r="U987" s="1" t="s">
        <v>30</v>
      </c>
      <c r="V987" s="1" t="s">
        <v>31</v>
      </c>
    </row>
    <row r="988" spans="1:22" x14ac:dyDescent="0.2">
      <c r="A988" s="1" t="s">
        <v>888</v>
      </c>
      <c r="B988" s="2">
        <v>44430</v>
      </c>
      <c r="C988" s="3">
        <v>0.45833333333333331</v>
      </c>
      <c r="D988" s="2">
        <v>44430</v>
      </c>
      <c r="E988" s="3">
        <v>0.5625</v>
      </c>
      <c r="F988" s="1" t="s">
        <v>23</v>
      </c>
      <c r="G988" s="1" t="s">
        <v>24</v>
      </c>
      <c r="H988" s="2">
        <v>44430</v>
      </c>
      <c r="I988" s="3">
        <v>0.44791666666666669</v>
      </c>
      <c r="J988" s="1" t="s">
        <v>25</v>
      </c>
      <c r="K988" s="1" t="s">
        <v>1429</v>
      </c>
      <c r="L988" s="1" t="s">
        <v>1430</v>
      </c>
      <c r="M988" s="1" t="s">
        <v>27</v>
      </c>
      <c r="N988">
        <v>1</v>
      </c>
      <c r="O988" s="1" t="s">
        <v>27</v>
      </c>
      <c r="P988" s="1" t="s">
        <v>147</v>
      </c>
      <c r="Q988" s="1" t="s">
        <v>27</v>
      </c>
      <c r="R988" s="1" t="s">
        <v>29</v>
      </c>
      <c r="S988" s="1" t="s">
        <v>23</v>
      </c>
      <c r="T988" s="1" t="s">
        <v>27</v>
      </c>
      <c r="U988" s="1" t="s">
        <v>30</v>
      </c>
      <c r="V988" s="1" t="s">
        <v>31</v>
      </c>
    </row>
    <row r="989" spans="1:22" x14ac:dyDescent="0.2">
      <c r="A989" s="1" t="s">
        <v>888</v>
      </c>
      <c r="B989" s="2">
        <v>44437</v>
      </c>
      <c r="C989" s="3">
        <v>0.45833333333333331</v>
      </c>
      <c r="D989" s="2">
        <v>44437</v>
      </c>
      <c r="E989" s="3">
        <v>0.5625</v>
      </c>
      <c r="F989" s="1" t="s">
        <v>23</v>
      </c>
      <c r="G989" s="1" t="s">
        <v>24</v>
      </c>
      <c r="H989" s="2">
        <v>44437</v>
      </c>
      <c r="I989" s="3">
        <v>0.44791666666666669</v>
      </c>
      <c r="J989" s="1" t="s">
        <v>25</v>
      </c>
      <c r="K989" s="1" t="s">
        <v>1429</v>
      </c>
      <c r="L989" s="1" t="s">
        <v>1430</v>
      </c>
      <c r="M989" s="1" t="s">
        <v>27</v>
      </c>
      <c r="N989">
        <v>1</v>
      </c>
      <c r="O989" s="1" t="s">
        <v>27</v>
      </c>
      <c r="P989" s="1" t="s">
        <v>147</v>
      </c>
      <c r="Q989" s="1" t="s">
        <v>27</v>
      </c>
      <c r="R989" s="1" t="s">
        <v>29</v>
      </c>
      <c r="S989" s="1" t="s">
        <v>23</v>
      </c>
      <c r="T989" s="1" t="s">
        <v>27</v>
      </c>
      <c r="U989" s="1" t="s">
        <v>30</v>
      </c>
      <c r="V989" s="1" t="s">
        <v>31</v>
      </c>
    </row>
    <row r="990" spans="1:22" x14ac:dyDescent="0.2">
      <c r="A990" s="1" t="s">
        <v>888</v>
      </c>
      <c r="B990" s="2">
        <v>44444</v>
      </c>
      <c r="C990" s="3">
        <v>0.45833333333333331</v>
      </c>
      <c r="D990" s="2">
        <v>44444</v>
      </c>
      <c r="E990" s="3">
        <v>0.5625</v>
      </c>
      <c r="F990" s="1" t="s">
        <v>23</v>
      </c>
      <c r="G990" s="1" t="s">
        <v>24</v>
      </c>
      <c r="H990" s="2">
        <v>44444</v>
      </c>
      <c r="I990" s="3">
        <v>0.44791666666666669</v>
      </c>
      <c r="J990" s="1" t="s">
        <v>25</v>
      </c>
      <c r="K990" s="1" t="s">
        <v>1429</v>
      </c>
      <c r="L990" s="1" t="s">
        <v>1430</v>
      </c>
      <c r="M990" s="1" t="s">
        <v>27</v>
      </c>
      <c r="N990">
        <v>1</v>
      </c>
      <c r="O990" s="1" t="s">
        <v>27</v>
      </c>
      <c r="P990" s="1" t="s">
        <v>147</v>
      </c>
      <c r="Q990" s="1" t="s">
        <v>27</v>
      </c>
      <c r="R990" s="1" t="s">
        <v>29</v>
      </c>
      <c r="S990" s="1" t="s">
        <v>23</v>
      </c>
      <c r="T990" s="1" t="s">
        <v>27</v>
      </c>
      <c r="U990" s="1" t="s">
        <v>30</v>
      </c>
      <c r="V990" s="1" t="s">
        <v>31</v>
      </c>
    </row>
    <row r="991" spans="1:22" x14ac:dyDescent="0.2">
      <c r="A991" s="1" t="s">
        <v>888</v>
      </c>
      <c r="B991" s="2">
        <v>44451</v>
      </c>
      <c r="C991" s="3">
        <v>0.45833333333333331</v>
      </c>
      <c r="D991" s="2">
        <v>44451</v>
      </c>
      <c r="E991" s="3">
        <v>0.5625</v>
      </c>
      <c r="F991" s="1" t="s">
        <v>23</v>
      </c>
      <c r="G991" s="1" t="s">
        <v>24</v>
      </c>
      <c r="H991" s="2">
        <v>44451</v>
      </c>
      <c r="I991" s="3">
        <v>0.44791666666666669</v>
      </c>
      <c r="J991" s="1" t="s">
        <v>25</v>
      </c>
      <c r="K991" s="1" t="s">
        <v>1429</v>
      </c>
      <c r="L991" s="1" t="s">
        <v>1430</v>
      </c>
      <c r="M991" s="1" t="s">
        <v>27</v>
      </c>
      <c r="N991">
        <v>1</v>
      </c>
      <c r="O991" s="1" t="s">
        <v>27</v>
      </c>
      <c r="P991" s="1" t="s">
        <v>147</v>
      </c>
      <c r="Q991" s="1" t="s">
        <v>27</v>
      </c>
      <c r="R991" s="1" t="s">
        <v>29</v>
      </c>
      <c r="S991" s="1" t="s">
        <v>23</v>
      </c>
      <c r="T991" s="1" t="s">
        <v>27</v>
      </c>
      <c r="U991" s="1" t="s">
        <v>30</v>
      </c>
      <c r="V991" s="1" t="s">
        <v>31</v>
      </c>
    </row>
    <row r="992" spans="1:22" x14ac:dyDescent="0.2">
      <c r="A992" s="1" t="s">
        <v>888</v>
      </c>
      <c r="B992" s="2">
        <v>44458</v>
      </c>
      <c r="C992" s="3">
        <v>0.45833333333333331</v>
      </c>
      <c r="D992" s="2">
        <v>44458</v>
      </c>
      <c r="E992" s="3">
        <v>0.5625</v>
      </c>
      <c r="F992" s="1" t="s">
        <v>23</v>
      </c>
      <c r="G992" s="1" t="s">
        <v>24</v>
      </c>
      <c r="H992" s="2">
        <v>44458</v>
      </c>
      <c r="I992" s="3">
        <v>0.44791666666666669</v>
      </c>
      <c r="J992" s="1" t="s">
        <v>25</v>
      </c>
      <c r="K992" s="1" t="s">
        <v>1429</v>
      </c>
      <c r="L992" s="1" t="s">
        <v>1430</v>
      </c>
      <c r="M992" s="1" t="s">
        <v>27</v>
      </c>
      <c r="N992">
        <v>1</v>
      </c>
      <c r="O992" s="1" t="s">
        <v>27</v>
      </c>
      <c r="P992" s="1" t="s">
        <v>147</v>
      </c>
      <c r="Q992" s="1" t="s">
        <v>27</v>
      </c>
      <c r="R992" s="1" t="s">
        <v>29</v>
      </c>
      <c r="S992" s="1" t="s">
        <v>23</v>
      </c>
      <c r="T992" s="1" t="s">
        <v>27</v>
      </c>
      <c r="U992" s="1" t="s">
        <v>30</v>
      </c>
      <c r="V992" s="1" t="s">
        <v>31</v>
      </c>
    </row>
    <row r="993" spans="1:22" x14ac:dyDescent="0.2">
      <c r="A993" s="1" t="s">
        <v>888</v>
      </c>
      <c r="B993" s="2">
        <v>44465</v>
      </c>
      <c r="C993" s="3">
        <v>0.45833333333333331</v>
      </c>
      <c r="D993" s="2">
        <v>44465</v>
      </c>
      <c r="E993" s="3">
        <v>0.5625</v>
      </c>
      <c r="F993" s="1" t="s">
        <v>23</v>
      </c>
      <c r="G993" s="1" t="s">
        <v>24</v>
      </c>
      <c r="H993" s="2">
        <v>44465</v>
      </c>
      <c r="I993" s="3">
        <v>0.44791666666666669</v>
      </c>
      <c r="J993" s="1" t="s">
        <v>25</v>
      </c>
      <c r="K993" s="1" t="s">
        <v>1429</v>
      </c>
      <c r="L993" s="1" t="s">
        <v>1430</v>
      </c>
      <c r="M993" s="1" t="s">
        <v>27</v>
      </c>
      <c r="N993">
        <v>1</v>
      </c>
      <c r="O993" s="1" t="s">
        <v>27</v>
      </c>
      <c r="P993" s="1" t="s">
        <v>147</v>
      </c>
      <c r="Q993" s="1" t="s">
        <v>27</v>
      </c>
      <c r="R993" s="1" t="s">
        <v>29</v>
      </c>
      <c r="S993" s="1" t="s">
        <v>23</v>
      </c>
      <c r="T993" s="1" t="s">
        <v>27</v>
      </c>
      <c r="U993" s="1" t="s">
        <v>30</v>
      </c>
      <c r="V993" s="1" t="s">
        <v>31</v>
      </c>
    </row>
    <row r="994" spans="1:22" x14ac:dyDescent="0.2">
      <c r="A994" s="1" t="s">
        <v>888</v>
      </c>
      <c r="B994" s="2">
        <v>44472</v>
      </c>
      <c r="C994" s="3">
        <v>0.45833333333333331</v>
      </c>
      <c r="D994" s="2">
        <v>44472</v>
      </c>
      <c r="E994" s="3">
        <v>0.5625</v>
      </c>
      <c r="F994" s="1" t="s">
        <v>23</v>
      </c>
      <c r="G994" s="1" t="s">
        <v>24</v>
      </c>
      <c r="H994" s="2">
        <v>44472</v>
      </c>
      <c r="I994" s="3">
        <v>0.44791666666666669</v>
      </c>
      <c r="J994" s="1" t="s">
        <v>25</v>
      </c>
      <c r="K994" s="1" t="s">
        <v>1429</v>
      </c>
      <c r="L994" s="1" t="s">
        <v>1430</v>
      </c>
      <c r="M994" s="1" t="s">
        <v>27</v>
      </c>
      <c r="N994">
        <v>1</v>
      </c>
      <c r="O994" s="1" t="s">
        <v>27</v>
      </c>
      <c r="P994" s="1" t="s">
        <v>147</v>
      </c>
      <c r="Q994" s="1" t="s">
        <v>27</v>
      </c>
      <c r="R994" s="1" t="s">
        <v>29</v>
      </c>
      <c r="S994" s="1" t="s">
        <v>23</v>
      </c>
      <c r="T994" s="1" t="s">
        <v>27</v>
      </c>
      <c r="U994" s="1" t="s">
        <v>30</v>
      </c>
      <c r="V994" s="1" t="s">
        <v>31</v>
      </c>
    </row>
    <row r="995" spans="1:22" x14ac:dyDescent="0.2">
      <c r="A995" s="1" t="s">
        <v>888</v>
      </c>
      <c r="B995" s="2">
        <v>44479</v>
      </c>
      <c r="C995" s="3">
        <v>0.45833333333333331</v>
      </c>
      <c r="D995" s="2">
        <v>44479</v>
      </c>
      <c r="E995" s="3">
        <v>0.5625</v>
      </c>
      <c r="F995" s="1" t="s">
        <v>23</v>
      </c>
      <c r="G995" s="1" t="s">
        <v>24</v>
      </c>
      <c r="H995" s="2">
        <v>44479</v>
      </c>
      <c r="I995" s="3">
        <v>0.44791666666666669</v>
      </c>
      <c r="J995" s="1" t="s">
        <v>25</v>
      </c>
      <c r="K995" s="1" t="s">
        <v>1429</v>
      </c>
      <c r="L995" s="1" t="s">
        <v>1430</v>
      </c>
      <c r="M995" s="1" t="s">
        <v>27</v>
      </c>
      <c r="N995">
        <v>1</v>
      </c>
      <c r="O995" s="1" t="s">
        <v>27</v>
      </c>
      <c r="P995" s="1" t="s">
        <v>147</v>
      </c>
      <c r="Q995" s="1" t="s">
        <v>27</v>
      </c>
      <c r="R995" s="1" t="s">
        <v>29</v>
      </c>
      <c r="S995" s="1" t="s">
        <v>23</v>
      </c>
      <c r="T995" s="1" t="s">
        <v>27</v>
      </c>
      <c r="U995" s="1" t="s">
        <v>30</v>
      </c>
      <c r="V995" s="1" t="s">
        <v>31</v>
      </c>
    </row>
    <row r="996" spans="1:22" x14ac:dyDescent="0.2">
      <c r="A996" s="1" t="s">
        <v>888</v>
      </c>
      <c r="B996" s="2">
        <v>44486</v>
      </c>
      <c r="C996" s="3">
        <v>0.45833333333333331</v>
      </c>
      <c r="D996" s="2">
        <v>44486</v>
      </c>
      <c r="E996" s="3">
        <v>0.5625</v>
      </c>
      <c r="F996" s="1" t="s">
        <v>23</v>
      </c>
      <c r="G996" s="1" t="s">
        <v>24</v>
      </c>
      <c r="H996" s="2">
        <v>44486</v>
      </c>
      <c r="I996" s="3">
        <v>0.44791666666666669</v>
      </c>
      <c r="J996" s="1" t="s">
        <v>25</v>
      </c>
      <c r="K996" s="1" t="s">
        <v>1429</v>
      </c>
      <c r="L996" s="1" t="s">
        <v>1430</v>
      </c>
      <c r="M996" s="1" t="s">
        <v>27</v>
      </c>
      <c r="N996">
        <v>1</v>
      </c>
      <c r="O996" s="1" t="s">
        <v>27</v>
      </c>
      <c r="P996" s="1" t="s">
        <v>147</v>
      </c>
      <c r="Q996" s="1" t="s">
        <v>27</v>
      </c>
      <c r="R996" s="1" t="s">
        <v>29</v>
      </c>
      <c r="S996" s="1" t="s">
        <v>23</v>
      </c>
      <c r="T996" s="1" t="s">
        <v>27</v>
      </c>
      <c r="U996" s="1" t="s">
        <v>30</v>
      </c>
      <c r="V996" s="1" t="s">
        <v>31</v>
      </c>
    </row>
    <row r="997" spans="1:22" x14ac:dyDescent="0.2">
      <c r="A997" s="1" t="s">
        <v>888</v>
      </c>
      <c r="B997" s="2">
        <v>44493</v>
      </c>
      <c r="C997" s="3">
        <v>0.45833333333333331</v>
      </c>
      <c r="D997" s="2">
        <v>44493</v>
      </c>
      <c r="E997" s="3">
        <v>0.5625</v>
      </c>
      <c r="F997" s="1" t="s">
        <v>23</v>
      </c>
      <c r="G997" s="1" t="s">
        <v>24</v>
      </c>
      <c r="H997" s="2">
        <v>44493</v>
      </c>
      <c r="I997" s="3">
        <v>0.44791666666666669</v>
      </c>
      <c r="J997" s="1" t="s">
        <v>25</v>
      </c>
      <c r="K997" s="1" t="s">
        <v>1429</v>
      </c>
      <c r="L997" s="1" t="s">
        <v>1430</v>
      </c>
      <c r="M997" s="1" t="s">
        <v>27</v>
      </c>
      <c r="N997">
        <v>1</v>
      </c>
      <c r="O997" s="1" t="s">
        <v>27</v>
      </c>
      <c r="P997" s="1" t="s">
        <v>147</v>
      </c>
      <c r="Q997" s="1" t="s">
        <v>27</v>
      </c>
      <c r="R997" s="1" t="s">
        <v>29</v>
      </c>
      <c r="S997" s="1" t="s">
        <v>23</v>
      </c>
      <c r="T997" s="1" t="s">
        <v>27</v>
      </c>
      <c r="U997" s="1" t="s">
        <v>30</v>
      </c>
      <c r="V997" s="1" t="s">
        <v>31</v>
      </c>
    </row>
    <row r="998" spans="1:22" x14ac:dyDescent="0.2">
      <c r="A998" s="1" t="s">
        <v>888</v>
      </c>
      <c r="B998" s="2">
        <v>44500</v>
      </c>
      <c r="C998" s="3">
        <v>0.45833333333333331</v>
      </c>
      <c r="D998" s="2">
        <v>44500</v>
      </c>
      <c r="E998" s="3">
        <v>0.5625</v>
      </c>
      <c r="F998" s="1" t="s">
        <v>23</v>
      </c>
      <c r="G998" s="1" t="s">
        <v>24</v>
      </c>
      <c r="H998" s="2">
        <v>44500</v>
      </c>
      <c r="I998" s="3">
        <v>0.44791666666666669</v>
      </c>
      <c r="J998" s="1" t="s">
        <v>25</v>
      </c>
      <c r="K998" s="1" t="s">
        <v>1429</v>
      </c>
      <c r="L998" s="1" t="s">
        <v>1430</v>
      </c>
      <c r="M998" s="1" t="s">
        <v>27</v>
      </c>
      <c r="N998">
        <v>1</v>
      </c>
      <c r="O998" s="1" t="s">
        <v>27</v>
      </c>
      <c r="P998" s="1" t="s">
        <v>147</v>
      </c>
      <c r="Q998" s="1" t="s">
        <v>27</v>
      </c>
      <c r="R998" s="1" t="s">
        <v>29</v>
      </c>
      <c r="S998" s="1" t="s">
        <v>23</v>
      </c>
      <c r="T998" s="1" t="s">
        <v>27</v>
      </c>
      <c r="U998" s="1" t="s">
        <v>30</v>
      </c>
      <c r="V998" s="1" t="s">
        <v>31</v>
      </c>
    </row>
    <row r="999" spans="1:22" x14ac:dyDescent="0.2">
      <c r="A999" s="1" t="s">
        <v>888</v>
      </c>
      <c r="B999" s="2">
        <v>44507</v>
      </c>
      <c r="C999" s="3">
        <v>0.45833333333333331</v>
      </c>
      <c r="D999" s="2">
        <v>44507</v>
      </c>
      <c r="E999" s="3">
        <v>0.5625</v>
      </c>
      <c r="F999" s="1" t="s">
        <v>23</v>
      </c>
      <c r="G999" s="1" t="s">
        <v>24</v>
      </c>
      <c r="H999" s="2">
        <v>44507</v>
      </c>
      <c r="I999" s="3">
        <v>0.44791666666666669</v>
      </c>
      <c r="J999" s="1" t="s">
        <v>25</v>
      </c>
      <c r="K999" s="1" t="s">
        <v>1429</v>
      </c>
      <c r="L999" s="1" t="s">
        <v>1430</v>
      </c>
      <c r="M999" s="1" t="s">
        <v>27</v>
      </c>
      <c r="N999">
        <v>1</v>
      </c>
      <c r="O999" s="1" t="s">
        <v>27</v>
      </c>
      <c r="P999" s="1" t="s">
        <v>147</v>
      </c>
      <c r="Q999" s="1" t="s">
        <v>27</v>
      </c>
      <c r="R999" s="1" t="s">
        <v>29</v>
      </c>
      <c r="S999" s="1" t="s">
        <v>23</v>
      </c>
      <c r="T999" s="1" t="s">
        <v>27</v>
      </c>
      <c r="U999" s="1" t="s">
        <v>30</v>
      </c>
      <c r="V999" s="1" t="s">
        <v>31</v>
      </c>
    </row>
    <row r="1000" spans="1:22" x14ac:dyDescent="0.2">
      <c r="A1000" s="1" t="s">
        <v>888</v>
      </c>
      <c r="B1000" s="2">
        <v>44514</v>
      </c>
      <c r="C1000" s="3">
        <v>0.45833333333333331</v>
      </c>
      <c r="D1000" s="2">
        <v>44514</v>
      </c>
      <c r="E1000" s="3">
        <v>0.5625</v>
      </c>
      <c r="F1000" s="1" t="s">
        <v>23</v>
      </c>
      <c r="G1000" s="1" t="s">
        <v>24</v>
      </c>
      <c r="H1000" s="2">
        <v>44514</v>
      </c>
      <c r="I1000" s="3">
        <v>0.44791666666666669</v>
      </c>
      <c r="J1000" s="1" t="s">
        <v>25</v>
      </c>
      <c r="K1000" s="1" t="s">
        <v>1429</v>
      </c>
      <c r="L1000" s="1" t="s">
        <v>1430</v>
      </c>
      <c r="M1000" s="1" t="s">
        <v>27</v>
      </c>
      <c r="N1000">
        <v>1</v>
      </c>
      <c r="O1000" s="1" t="s">
        <v>27</v>
      </c>
      <c r="P1000" s="1" t="s">
        <v>147</v>
      </c>
      <c r="Q1000" s="1" t="s">
        <v>27</v>
      </c>
      <c r="R1000" s="1" t="s">
        <v>29</v>
      </c>
      <c r="S1000" s="1" t="s">
        <v>23</v>
      </c>
      <c r="T1000" s="1" t="s">
        <v>27</v>
      </c>
      <c r="U1000" s="1" t="s">
        <v>30</v>
      </c>
      <c r="V1000" s="1" t="s">
        <v>31</v>
      </c>
    </row>
    <row r="1001" spans="1:22" x14ac:dyDescent="0.2">
      <c r="A1001" s="1" t="s">
        <v>888</v>
      </c>
      <c r="B1001" s="2">
        <v>44521</v>
      </c>
      <c r="C1001" s="3">
        <v>0.45833333333333331</v>
      </c>
      <c r="D1001" s="2">
        <v>44521</v>
      </c>
      <c r="E1001" s="3">
        <v>0.5625</v>
      </c>
      <c r="F1001" s="1" t="s">
        <v>23</v>
      </c>
      <c r="G1001" s="1" t="s">
        <v>24</v>
      </c>
      <c r="H1001" s="2">
        <v>44521</v>
      </c>
      <c r="I1001" s="3">
        <v>0.44791666666666669</v>
      </c>
      <c r="J1001" s="1" t="s">
        <v>25</v>
      </c>
      <c r="K1001" s="1" t="s">
        <v>1429</v>
      </c>
      <c r="L1001" s="1" t="s">
        <v>1430</v>
      </c>
      <c r="M1001" s="1" t="s">
        <v>27</v>
      </c>
      <c r="N1001">
        <v>1</v>
      </c>
      <c r="O1001" s="1" t="s">
        <v>27</v>
      </c>
      <c r="P1001" s="1" t="s">
        <v>147</v>
      </c>
      <c r="Q1001" s="1" t="s">
        <v>27</v>
      </c>
      <c r="R1001" s="1" t="s">
        <v>29</v>
      </c>
      <c r="S1001" s="1" t="s">
        <v>23</v>
      </c>
      <c r="T1001" s="1" t="s">
        <v>27</v>
      </c>
      <c r="U1001" s="1" t="s">
        <v>30</v>
      </c>
      <c r="V1001" s="1" t="s">
        <v>31</v>
      </c>
    </row>
    <row r="1002" spans="1:22" x14ac:dyDescent="0.2">
      <c r="A1002" s="1" t="s">
        <v>888</v>
      </c>
      <c r="B1002" s="2">
        <v>44528</v>
      </c>
      <c r="C1002" s="3">
        <v>0.45833333333333331</v>
      </c>
      <c r="D1002" s="2">
        <v>44528</v>
      </c>
      <c r="E1002" s="3">
        <v>0.5625</v>
      </c>
      <c r="F1002" s="1" t="s">
        <v>23</v>
      </c>
      <c r="G1002" s="1" t="s">
        <v>24</v>
      </c>
      <c r="H1002" s="2">
        <v>44528</v>
      </c>
      <c r="I1002" s="3">
        <v>0.44791666666666669</v>
      </c>
      <c r="J1002" s="1" t="s">
        <v>25</v>
      </c>
      <c r="K1002" s="1" t="s">
        <v>1429</v>
      </c>
      <c r="L1002" s="1" t="s">
        <v>1430</v>
      </c>
      <c r="M1002" s="1" t="s">
        <v>27</v>
      </c>
      <c r="N1002">
        <v>1</v>
      </c>
      <c r="O1002" s="1" t="s">
        <v>27</v>
      </c>
      <c r="P1002" s="1" t="s">
        <v>147</v>
      </c>
      <c r="Q1002" s="1" t="s">
        <v>27</v>
      </c>
      <c r="R1002" s="1" t="s">
        <v>29</v>
      </c>
      <c r="S1002" s="1" t="s">
        <v>23</v>
      </c>
      <c r="T1002" s="1" t="s">
        <v>27</v>
      </c>
      <c r="U1002" s="1" t="s">
        <v>30</v>
      </c>
      <c r="V1002" s="1" t="s">
        <v>31</v>
      </c>
    </row>
    <row r="1003" spans="1:22" x14ac:dyDescent="0.2">
      <c r="A1003" s="1" t="s">
        <v>888</v>
      </c>
      <c r="B1003" s="2">
        <v>44535</v>
      </c>
      <c r="C1003" s="3">
        <v>0.45833333333333331</v>
      </c>
      <c r="D1003" s="2">
        <v>44535</v>
      </c>
      <c r="E1003" s="3">
        <v>0.5625</v>
      </c>
      <c r="F1003" s="1" t="s">
        <v>23</v>
      </c>
      <c r="G1003" s="1" t="s">
        <v>24</v>
      </c>
      <c r="H1003" s="2">
        <v>44535</v>
      </c>
      <c r="I1003" s="3">
        <v>0.44791666666666669</v>
      </c>
      <c r="J1003" s="1" t="s">
        <v>25</v>
      </c>
      <c r="K1003" s="1" t="s">
        <v>1429</v>
      </c>
      <c r="L1003" s="1" t="s">
        <v>1430</v>
      </c>
      <c r="M1003" s="1" t="s">
        <v>27</v>
      </c>
      <c r="N1003">
        <v>1</v>
      </c>
      <c r="O1003" s="1" t="s">
        <v>27</v>
      </c>
      <c r="P1003" s="1" t="s">
        <v>147</v>
      </c>
      <c r="Q1003" s="1" t="s">
        <v>27</v>
      </c>
      <c r="R1003" s="1" t="s">
        <v>29</v>
      </c>
      <c r="S1003" s="1" t="s">
        <v>23</v>
      </c>
      <c r="T1003" s="1" t="s">
        <v>27</v>
      </c>
      <c r="U1003" s="1" t="s">
        <v>30</v>
      </c>
      <c r="V1003" s="1" t="s">
        <v>31</v>
      </c>
    </row>
    <row r="1004" spans="1:22" x14ac:dyDescent="0.2">
      <c r="A1004" s="1" t="s">
        <v>888</v>
      </c>
      <c r="B1004" s="2">
        <v>44542</v>
      </c>
      <c r="C1004" s="3">
        <v>0.41666666666666669</v>
      </c>
      <c r="D1004" s="2">
        <v>44542</v>
      </c>
      <c r="E1004" s="3">
        <v>0.54166666666666663</v>
      </c>
      <c r="F1004" s="1" t="s">
        <v>23</v>
      </c>
      <c r="G1004" s="1" t="s">
        <v>23</v>
      </c>
      <c r="H1004" s="2">
        <v>44542</v>
      </c>
      <c r="I1004" s="3">
        <v>0.44791666666666669</v>
      </c>
      <c r="J1004" s="1" t="s">
        <v>25</v>
      </c>
      <c r="K1004" s="1" t="s">
        <v>1429</v>
      </c>
      <c r="L1004" s="1" t="s">
        <v>1430</v>
      </c>
      <c r="M1004" s="1" t="s">
        <v>27</v>
      </c>
      <c r="N1004">
        <v>2</v>
      </c>
      <c r="O1004" s="1" t="s">
        <v>27</v>
      </c>
      <c r="P1004" s="1" t="s">
        <v>147</v>
      </c>
      <c r="Q1004" s="1" t="s">
        <v>27</v>
      </c>
      <c r="R1004" s="1" t="s">
        <v>29</v>
      </c>
      <c r="S1004" s="1" t="s">
        <v>23</v>
      </c>
      <c r="T1004" s="1" t="s">
        <v>27</v>
      </c>
      <c r="U1004" s="1" t="s">
        <v>30</v>
      </c>
      <c r="V1004" s="1" t="s">
        <v>31</v>
      </c>
    </row>
    <row r="1005" spans="1:22" x14ac:dyDescent="0.2">
      <c r="A1005" s="1" t="s">
        <v>888</v>
      </c>
      <c r="B1005" s="2">
        <v>44549</v>
      </c>
      <c r="C1005" s="3">
        <v>0.45833333333333331</v>
      </c>
      <c r="D1005" s="2">
        <v>44549</v>
      </c>
      <c r="E1005" s="3">
        <v>0.5625</v>
      </c>
      <c r="F1005" s="1" t="s">
        <v>23</v>
      </c>
      <c r="G1005" s="1" t="s">
        <v>23</v>
      </c>
      <c r="H1005" s="2">
        <v>44549</v>
      </c>
      <c r="I1005" s="3">
        <v>0.44791666666666669</v>
      </c>
      <c r="J1005" s="1" t="s">
        <v>25</v>
      </c>
      <c r="K1005" s="1" t="s">
        <v>1429</v>
      </c>
      <c r="L1005" s="1" t="s">
        <v>1430</v>
      </c>
      <c r="M1005" s="1" t="s">
        <v>27</v>
      </c>
      <c r="N1005">
        <v>2</v>
      </c>
      <c r="O1005" s="1" t="s">
        <v>27</v>
      </c>
      <c r="P1005" s="1" t="s">
        <v>147</v>
      </c>
      <c r="Q1005" s="1" t="s">
        <v>27</v>
      </c>
      <c r="R1005" s="1" t="s">
        <v>29</v>
      </c>
      <c r="S1005" s="1" t="s">
        <v>23</v>
      </c>
      <c r="T1005" s="1" t="s">
        <v>27</v>
      </c>
      <c r="U1005" s="1" t="s">
        <v>30</v>
      </c>
      <c r="V1005" s="1" t="s">
        <v>31</v>
      </c>
    </row>
    <row r="1006" spans="1:22" x14ac:dyDescent="0.2">
      <c r="A1006" s="1" t="s">
        <v>888</v>
      </c>
      <c r="B1006" s="2">
        <v>44556</v>
      </c>
      <c r="C1006" s="3">
        <v>0.48958333333333331</v>
      </c>
      <c r="D1006" s="2">
        <v>44556</v>
      </c>
      <c r="E1006" s="3">
        <v>0.60416666666666663</v>
      </c>
      <c r="F1006" s="1" t="s">
        <v>23</v>
      </c>
      <c r="G1006" s="1" t="s">
        <v>23</v>
      </c>
      <c r="H1006" s="2">
        <v>44556</v>
      </c>
      <c r="I1006" s="3">
        <v>0.44791666666666669</v>
      </c>
      <c r="J1006" s="1" t="s">
        <v>25</v>
      </c>
      <c r="K1006" s="1" t="s">
        <v>1429</v>
      </c>
      <c r="L1006" s="1" t="s">
        <v>1430</v>
      </c>
      <c r="M1006" s="1" t="s">
        <v>27</v>
      </c>
      <c r="N1006">
        <v>1</v>
      </c>
      <c r="O1006" s="1" t="s">
        <v>27</v>
      </c>
      <c r="P1006" s="1" t="s">
        <v>1431</v>
      </c>
      <c r="Q1006" s="1" t="s">
        <v>27</v>
      </c>
      <c r="R1006" s="1" t="s">
        <v>29</v>
      </c>
      <c r="S1006" s="1" t="s">
        <v>23</v>
      </c>
      <c r="T1006" s="1" t="s">
        <v>27</v>
      </c>
      <c r="U1006" s="1" t="s">
        <v>30</v>
      </c>
      <c r="V1006" s="1" t="s">
        <v>31</v>
      </c>
    </row>
    <row r="1007" spans="1:22" x14ac:dyDescent="0.2">
      <c r="A1007" s="1" t="s">
        <v>888</v>
      </c>
      <c r="B1007" s="2">
        <v>44570</v>
      </c>
      <c r="C1007" s="3">
        <v>0.45833333333333331</v>
      </c>
      <c r="D1007" s="2">
        <v>44570</v>
      </c>
      <c r="E1007" s="3">
        <v>0.625</v>
      </c>
      <c r="F1007" s="1" t="s">
        <v>23</v>
      </c>
      <c r="G1007" s="1" t="s">
        <v>23</v>
      </c>
      <c r="H1007" s="2">
        <v>44570</v>
      </c>
      <c r="I1007" s="3">
        <v>0.44791666666666669</v>
      </c>
      <c r="J1007" s="1" t="s">
        <v>25</v>
      </c>
      <c r="K1007" s="1" t="s">
        <v>1429</v>
      </c>
      <c r="L1007" s="1" t="s">
        <v>1430</v>
      </c>
      <c r="M1007" s="1" t="s">
        <v>27</v>
      </c>
      <c r="N1007">
        <v>1</v>
      </c>
      <c r="O1007" s="1" t="s">
        <v>27</v>
      </c>
      <c r="P1007" s="1" t="s">
        <v>147</v>
      </c>
      <c r="Q1007" s="1" t="s">
        <v>27</v>
      </c>
      <c r="R1007" s="1" t="s">
        <v>29</v>
      </c>
      <c r="S1007" s="1" t="s">
        <v>23</v>
      </c>
      <c r="T1007" s="1" t="s">
        <v>27</v>
      </c>
      <c r="U1007" s="1" t="s">
        <v>30</v>
      </c>
      <c r="V1007" s="1" t="s">
        <v>31</v>
      </c>
    </row>
    <row r="1008" spans="1:22" x14ac:dyDescent="0.2">
      <c r="A1008" s="1" t="s">
        <v>888</v>
      </c>
      <c r="B1008" s="2">
        <v>44577</v>
      </c>
      <c r="C1008" s="3">
        <v>0.45833333333333331</v>
      </c>
      <c r="D1008" s="2">
        <v>44577</v>
      </c>
      <c r="E1008" s="3">
        <v>0.5625</v>
      </c>
      <c r="F1008" s="1" t="s">
        <v>23</v>
      </c>
      <c r="G1008" s="1" t="s">
        <v>24</v>
      </c>
      <c r="H1008" s="2">
        <v>44577</v>
      </c>
      <c r="I1008" s="3">
        <v>0.44791666666666669</v>
      </c>
      <c r="J1008" s="1" t="s">
        <v>25</v>
      </c>
      <c r="K1008" s="1" t="s">
        <v>1429</v>
      </c>
      <c r="L1008" s="1" t="s">
        <v>1430</v>
      </c>
      <c r="M1008" s="1" t="s">
        <v>27</v>
      </c>
      <c r="N1008">
        <v>1</v>
      </c>
      <c r="O1008" s="1" t="s">
        <v>27</v>
      </c>
      <c r="P1008" s="1" t="s">
        <v>147</v>
      </c>
      <c r="Q1008" s="1" t="s">
        <v>27</v>
      </c>
      <c r="R1008" s="1" t="s">
        <v>29</v>
      </c>
      <c r="S1008" s="1" t="s">
        <v>23</v>
      </c>
      <c r="T1008" s="1" t="s">
        <v>27</v>
      </c>
      <c r="U1008" s="1" t="s">
        <v>30</v>
      </c>
      <c r="V1008" s="1" t="s">
        <v>31</v>
      </c>
    </row>
    <row r="1009" spans="1:22" x14ac:dyDescent="0.2">
      <c r="A1009" s="1" t="s">
        <v>888</v>
      </c>
      <c r="B1009" s="2">
        <v>44591</v>
      </c>
      <c r="C1009" s="3">
        <v>0.45833333333333331</v>
      </c>
      <c r="D1009" s="2">
        <v>44591</v>
      </c>
      <c r="E1009" s="3">
        <v>0.5625</v>
      </c>
      <c r="F1009" s="1" t="s">
        <v>23</v>
      </c>
      <c r="G1009" s="1" t="s">
        <v>24</v>
      </c>
      <c r="H1009" s="2">
        <v>44591</v>
      </c>
      <c r="I1009" s="3">
        <v>0.44791666666666669</v>
      </c>
      <c r="J1009" s="1" t="s">
        <v>25</v>
      </c>
      <c r="K1009" s="1" t="s">
        <v>1429</v>
      </c>
      <c r="L1009" s="1" t="s">
        <v>1430</v>
      </c>
      <c r="M1009" s="1" t="s">
        <v>27</v>
      </c>
      <c r="N1009">
        <v>1</v>
      </c>
      <c r="O1009" s="1" t="s">
        <v>27</v>
      </c>
      <c r="P1009" s="1" t="s">
        <v>147</v>
      </c>
      <c r="Q1009" s="1" t="s">
        <v>27</v>
      </c>
      <c r="R1009" s="1" t="s">
        <v>29</v>
      </c>
      <c r="S1009" s="1" t="s">
        <v>23</v>
      </c>
      <c r="T1009" s="1" t="s">
        <v>27</v>
      </c>
      <c r="U1009" s="1" t="s">
        <v>30</v>
      </c>
      <c r="V1009" s="1" t="s">
        <v>31</v>
      </c>
    </row>
    <row r="1010" spans="1:22" x14ac:dyDescent="0.2">
      <c r="A1010" s="1" t="s">
        <v>888</v>
      </c>
      <c r="B1010" s="2">
        <v>44598</v>
      </c>
      <c r="C1010" s="3">
        <v>0.45833333333333331</v>
      </c>
      <c r="D1010" s="2">
        <v>44598</v>
      </c>
      <c r="E1010" s="3">
        <v>0.54166666666666663</v>
      </c>
      <c r="F1010" s="1" t="s">
        <v>23</v>
      </c>
      <c r="G1010" s="1" t="s">
        <v>23</v>
      </c>
      <c r="H1010" s="2">
        <v>44598</v>
      </c>
      <c r="I1010" s="3">
        <v>0.44791666666666669</v>
      </c>
      <c r="J1010" s="1" t="s">
        <v>25</v>
      </c>
      <c r="K1010" s="1" t="s">
        <v>1429</v>
      </c>
      <c r="L1010" s="1" t="s">
        <v>1430</v>
      </c>
      <c r="M1010" s="1" t="s">
        <v>27</v>
      </c>
      <c r="N1010">
        <v>1</v>
      </c>
      <c r="O1010" s="1" t="s">
        <v>27</v>
      </c>
      <c r="P1010" s="1" t="s">
        <v>147</v>
      </c>
      <c r="Q1010" s="1" t="s">
        <v>27</v>
      </c>
      <c r="R1010" s="1" t="s">
        <v>29</v>
      </c>
      <c r="S1010" s="1" t="s">
        <v>23</v>
      </c>
      <c r="T1010" s="1" t="s">
        <v>27</v>
      </c>
      <c r="U1010" s="1" t="s">
        <v>30</v>
      </c>
      <c r="V1010" s="1" t="s">
        <v>31</v>
      </c>
    </row>
    <row r="1011" spans="1:22" x14ac:dyDescent="0.2">
      <c r="A1011" s="1" t="s">
        <v>888</v>
      </c>
      <c r="B1011" s="2">
        <v>44605</v>
      </c>
      <c r="C1011" s="3">
        <v>0.45833333333333331</v>
      </c>
      <c r="D1011" s="2">
        <v>44605</v>
      </c>
      <c r="E1011" s="3">
        <v>0.5625</v>
      </c>
      <c r="F1011" s="1" t="s">
        <v>23</v>
      </c>
      <c r="G1011" s="1" t="s">
        <v>24</v>
      </c>
      <c r="H1011" s="2">
        <v>44605</v>
      </c>
      <c r="I1011" s="3">
        <v>0.44791666666666669</v>
      </c>
      <c r="J1011" s="1" t="s">
        <v>25</v>
      </c>
      <c r="K1011" s="1" t="s">
        <v>1429</v>
      </c>
      <c r="L1011" s="1" t="s">
        <v>1430</v>
      </c>
      <c r="M1011" s="1" t="s">
        <v>27</v>
      </c>
      <c r="N1011">
        <v>1</v>
      </c>
      <c r="O1011" s="1" t="s">
        <v>27</v>
      </c>
      <c r="P1011" s="1" t="s">
        <v>147</v>
      </c>
      <c r="Q1011" s="1" t="s">
        <v>27</v>
      </c>
      <c r="R1011" s="1" t="s">
        <v>29</v>
      </c>
      <c r="S1011" s="1" t="s">
        <v>23</v>
      </c>
      <c r="T1011" s="1" t="s">
        <v>27</v>
      </c>
      <c r="U1011" s="1" t="s">
        <v>30</v>
      </c>
      <c r="V1011" s="1" t="s">
        <v>31</v>
      </c>
    </row>
    <row r="1012" spans="1:22" x14ac:dyDescent="0.2">
      <c r="A1012" s="1" t="s">
        <v>888</v>
      </c>
      <c r="B1012" s="2">
        <v>44612</v>
      </c>
      <c r="C1012" s="3">
        <v>0.45833333333333331</v>
      </c>
      <c r="D1012" s="2">
        <v>44612</v>
      </c>
      <c r="E1012" s="3">
        <v>0.54166666666666663</v>
      </c>
      <c r="F1012" s="1" t="s">
        <v>23</v>
      </c>
      <c r="G1012" s="1" t="s">
        <v>23</v>
      </c>
      <c r="H1012" s="2">
        <v>44612</v>
      </c>
      <c r="I1012" s="3">
        <v>0.44791666666666669</v>
      </c>
      <c r="J1012" s="1" t="s">
        <v>25</v>
      </c>
      <c r="K1012" s="1" t="s">
        <v>1429</v>
      </c>
      <c r="L1012" s="1" t="s">
        <v>1430</v>
      </c>
      <c r="M1012" s="1" t="s">
        <v>27</v>
      </c>
      <c r="N1012">
        <v>2</v>
      </c>
      <c r="O1012" s="1" t="s">
        <v>27</v>
      </c>
      <c r="P1012" s="1" t="s">
        <v>147</v>
      </c>
      <c r="Q1012" s="1" t="s">
        <v>27</v>
      </c>
      <c r="R1012" s="1" t="s">
        <v>29</v>
      </c>
      <c r="S1012" s="1" t="s">
        <v>23</v>
      </c>
      <c r="T1012" s="1" t="s">
        <v>27</v>
      </c>
      <c r="U1012" s="1" t="s">
        <v>30</v>
      </c>
      <c r="V1012" s="1" t="s">
        <v>31</v>
      </c>
    </row>
    <row r="1013" spans="1:22" x14ac:dyDescent="0.2">
      <c r="A1013" s="1" t="s">
        <v>888</v>
      </c>
      <c r="B1013" s="2">
        <v>44619</v>
      </c>
      <c r="C1013" s="3">
        <v>0.46875</v>
      </c>
      <c r="D1013" s="2">
        <v>44619</v>
      </c>
      <c r="E1013" s="3">
        <v>0.5625</v>
      </c>
      <c r="F1013" s="1" t="s">
        <v>23</v>
      </c>
      <c r="G1013" s="1" t="s">
        <v>23</v>
      </c>
      <c r="H1013" s="2">
        <v>44619</v>
      </c>
      <c r="I1013" s="3">
        <v>0.44791666666666669</v>
      </c>
      <c r="J1013" s="1" t="s">
        <v>25</v>
      </c>
      <c r="K1013" s="1" t="s">
        <v>1429</v>
      </c>
      <c r="L1013" s="1" t="s">
        <v>1430</v>
      </c>
      <c r="M1013" s="1" t="s">
        <v>27</v>
      </c>
      <c r="N1013">
        <v>1</v>
      </c>
      <c r="O1013" s="1" t="s">
        <v>27</v>
      </c>
      <c r="P1013" s="1" t="s">
        <v>147</v>
      </c>
      <c r="Q1013" s="1" t="s">
        <v>27</v>
      </c>
      <c r="R1013" s="1" t="s">
        <v>29</v>
      </c>
      <c r="S1013" s="1" t="s">
        <v>23</v>
      </c>
      <c r="T1013" s="1" t="s">
        <v>27</v>
      </c>
      <c r="U1013" s="1" t="s">
        <v>30</v>
      </c>
      <c r="V1013" s="1" t="s">
        <v>31</v>
      </c>
    </row>
    <row r="1014" spans="1:22" x14ac:dyDescent="0.2">
      <c r="A1014" s="1" t="s">
        <v>888</v>
      </c>
      <c r="B1014" s="2">
        <v>44640</v>
      </c>
      <c r="C1014" s="3">
        <v>0.45833333333333331</v>
      </c>
      <c r="D1014" s="2">
        <v>44640</v>
      </c>
      <c r="E1014" s="3">
        <v>0.5625</v>
      </c>
      <c r="F1014" s="1" t="s">
        <v>23</v>
      </c>
      <c r="G1014" s="1" t="s">
        <v>24</v>
      </c>
      <c r="H1014" s="2">
        <v>44640</v>
      </c>
      <c r="I1014" s="3">
        <v>0.44791666666666669</v>
      </c>
      <c r="J1014" s="1" t="s">
        <v>25</v>
      </c>
      <c r="K1014" s="1" t="s">
        <v>1429</v>
      </c>
      <c r="L1014" s="1" t="s">
        <v>1430</v>
      </c>
      <c r="M1014" s="1" t="s">
        <v>27</v>
      </c>
      <c r="N1014">
        <v>1</v>
      </c>
      <c r="O1014" s="1" t="s">
        <v>27</v>
      </c>
      <c r="P1014" s="1" t="s">
        <v>147</v>
      </c>
      <c r="Q1014" s="1" t="s">
        <v>27</v>
      </c>
      <c r="R1014" s="1" t="s">
        <v>29</v>
      </c>
      <c r="S1014" s="1" t="s">
        <v>23</v>
      </c>
      <c r="T1014" s="1" t="s">
        <v>27</v>
      </c>
      <c r="U1014" s="1" t="s">
        <v>30</v>
      </c>
      <c r="V1014" s="1" t="s">
        <v>31</v>
      </c>
    </row>
    <row r="1015" spans="1:22" x14ac:dyDescent="0.2">
      <c r="A1015" s="1" t="s">
        <v>888</v>
      </c>
      <c r="B1015" s="2">
        <v>44647</v>
      </c>
      <c r="C1015" s="3">
        <v>0.45833333333333331</v>
      </c>
      <c r="D1015" s="2">
        <v>44647</v>
      </c>
      <c r="E1015" s="3">
        <v>0.5625</v>
      </c>
      <c r="F1015" s="1" t="s">
        <v>23</v>
      </c>
      <c r="G1015" s="1" t="s">
        <v>24</v>
      </c>
      <c r="H1015" s="2">
        <v>44647</v>
      </c>
      <c r="I1015" s="3">
        <v>0.44791666666666669</v>
      </c>
      <c r="J1015" s="1" t="s">
        <v>25</v>
      </c>
      <c r="K1015" s="1" t="s">
        <v>1429</v>
      </c>
      <c r="L1015" s="1" t="s">
        <v>1430</v>
      </c>
      <c r="M1015" s="1" t="s">
        <v>27</v>
      </c>
      <c r="N1015">
        <v>1</v>
      </c>
      <c r="O1015" s="1" t="s">
        <v>27</v>
      </c>
      <c r="P1015" s="1" t="s">
        <v>147</v>
      </c>
      <c r="Q1015" s="1" t="s">
        <v>27</v>
      </c>
      <c r="R1015" s="1" t="s">
        <v>29</v>
      </c>
      <c r="S1015" s="1" t="s">
        <v>23</v>
      </c>
      <c r="T1015" s="1" t="s">
        <v>27</v>
      </c>
      <c r="U1015" s="1" t="s">
        <v>30</v>
      </c>
      <c r="V1015" s="1" t="s">
        <v>31</v>
      </c>
    </row>
    <row r="1016" spans="1:22" x14ac:dyDescent="0.2">
      <c r="A1016" s="1" t="s">
        <v>888</v>
      </c>
      <c r="B1016" s="2">
        <v>44661</v>
      </c>
      <c r="C1016" s="3">
        <v>0.45833333333333331</v>
      </c>
      <c r="D1016" s="2">
        <v>44661</v>
      </c>
      <c r="E1016" s="3">
        <v>0.625</v>
      </c>
      <c r="F1016" s="1" t="s">
        <v>23</v>
      </c>
      <c r="G1016" s="1" t="s">
        <v>23</v>
      </c>
      <c r="H1016" s="2">
        <v>44661</v>
      </c>
      <c r="I1016" s="3">
        <v>0.44791666666666669</v>
      </c>
      <c r="J1016" s="1" t="s">
        <v>25</v>
      </c>
      <c r="K1016" s="1" t="s">
        <v>1429</v>
      </c>
      <c r="L1016" s="1" t="s">
        <v>1430</v>
      </c>
      <c r="M1016" s="1" t="s">
        <v>27</v>
      </c>
      <c r="N1016">
        <v>1</v>
      </c>
      <c r="O1016" s="1" t="s">
        <v>27</v>
      </c>
      <c r="P1016" s="1" t="s">
        <v>147</v>
      </c>
      <c r="Q1016" s="1" t="s">
        <v>27</v>
      </c>
      <c r="R1016" s="1" t="s">
        <v>29</v>
      </c>
      <c r="S1016" s="1" t="s">
        <v>23</v>
      </c>
      <c r="T1016" s="1" t="s">
        <v>27</v>
      </c>
      <c r="U1016" s="1" t="s">
        <v>30</v>
      </c>
      <c r="V1016" s="1" t="s">
        <v>31</v>
      </c>
    </row>
    <row r="1017" spans="1:22" x14ac:dyDescent="0.2">
      <c r="A1017" s="1" t="s">
        <v>888</v>
      </c>
      <c r="B1017" s="2">
        <v>44682</v>
      </c>
      <c r="C1017" s="3">
        <v>0.45833333333333331</v>
      </c>
      <c r="D1017" s="2">
        <v>44682</v>
      </c>
      <c r="E1017" s="3">
        <v>0.5</v>
      </c>
      <c r="F1017" s="1" t="s">
        <v>23</v>
      </c>
      <c r="G1017" s="1" t="s">
        <v>23</v>
      </c>
      <c r="H1017" s="2">
        <v>44682</v>
      </c>
      <c r="I1017" s="3">
        <v>0.44791666666666669</v>
      </c>
      <c r="J1017" s="1" t="s">
        <v>25</v>
      </c>
      <c r="K1017" s="1" t="s">
        <v>1429</v>
      </c>
      <c r="L1017" s="1" t="s">
        <v>1430</v>
      </c>
      <c r="M1017" s="1" t="s">
        <v>27</v>
      </c>
      <c r="N1017">
        <v>1</v>
      </c>
      <c r="O1017" s="1" t="s">
        <v>27</v>
      </c>
      <c r="P1017" s="1" t="s">
        <v>147</v>
      </c>
      <c r="Q1017" s="1" t="s">
        <v>27</v>
      </c>
      <c r="R1017" s="1" t="s">
        <v>29</v>
      </c>
      <c r="S1017" s="1" t="s">
        <v>23</v>
      </c>
      <c r="T1017" s="1" t="s">
        <v>27</v>
      </c>
      <c r="U1017" s="1" t="s">
        <v>30</v>
      </c>
      <c r="V1017" s="1" t="s">
        <v>31</v>
      </c>
    </row>
    <row r="1018" spans="1:22" x14ac:dyDescent="0.2">
      <c r="A1018" s="1" t="s">
        <v>888</v>
      </c>
      <c r="B1018" s="2">
        <v>44689</v>
      </c>
      <c r="C1018" s="3">
        <v>0.47916666666666669</v>
      </c>
      <c r="D1018" s="2">
        <v>44689</v>
      </c>
      <c r="E1018" s="3">
        <v>0.54166666666666663</v>
      </c>
      <c r="F1018" s="1" t="s">
        <v>23</v>
      </c>
      <c r="G1018" s="1" t="s">
        <v>23</v>
      </c>
      <c r="H1018" s="2">
        <v>44689</v>
      </c>
      <c r="I1018" s="3">
        <v>0.44791666666666669</v>
      </c>
      <c r="J1018" s="1" t="s">
        <v>25</v>
      </c>
      <c r="K1018" s="1" t="s">
        <v>1429</v>
      </c>
      <c r="L1018" s="1" t="s">
        <v>1430</v>
      </c>
      <c r="M1018" s="1" t="s">
        <v>27</v>
      </c>
      <c r="N1018">
        <v>1</v>
      </c>
      <c r="O1018" s="1" t="s">
        <v>27</v>
      </c>
      <c r="P1018" s="1" t="s">
        <v>147</v>
      </c>
      <c r="Q1018" s="1" t="s">
        <v>27</v>
      </c>
      <c r="R1018" s="1" t="s">
        <v>29</v>
      </c>
      <c r="S1018" s="1" t="s">
        <v>23</v>
      </c>
      <c r="T1018" s="1" t="s">
        <v>27</v>
      </c>
      <c r="U1018" s="1" t="s">
        <v>30</v>
      </c>
      <c r="V1018" s="1" t="s">
        <v>31</v>
      </c>
    </row>
    <row r="1019" spans="1:22" x14ac:dyDescent="0.2">
      <c r="A1019" s="1" t="s">
        <v>888</v>
      </c>
      <c r="B1019" s="2">
        <v>44696</v>
      </c>
      <c r="C1019" s="3">
        <v>0.45833333333333331</v>
      </c>
      <c r="D1019" s="2">
        <v>44696</v>
      </c>
      <c r="E1019" s="3">
        <v>0.52083333333333337</v>
      </c>
      <c r="F1019" s="1" t="s">
        <v>23</v>
      </c>
      <c r="G1019" s="1" t="s">
        <v>23</v>
      </c>
      <c r="H1019" s="2">
        <v>44696</v>
      </c>
      <c r="I1019" s="3">
        <v>0.44791666666666669</v>
      </c>
      <c r="J1019" s="1" t="s">
        <v>25</v>
      </c>
      <c r="K1019" s="1" t="s">
        <v>1429</v>
      </c>
      <c r="L1019" s="1" t="s">
        <v>1430</v>
      </c>
      <c r="M1019" s="1" t="s">
        <v>27</v>
      </c>
      <c r="N1019">
        <v>1</v>
      </c>
      <c r="O1019" s="1" t="s">
        <v>27</v>
      </c>
      <c r="P1019" s="1" t="s">
        <v>147</v>
      </c>
      <c r="Q1019" s="1" t="s">
        <v>27</v>
      </c>
      <c r="R1019" s="1" t="s">
        <v>29</v>
      </c>
      <c r="S1019" s="1" t="s">
        <v>23</v>
      </c>
      <c r="T1019" s="1" t="s">
        <v>27</v>
      </c>
      <c r="U1019" s="1" t="s">
        <v>30</v>
      </c>
      <c r="V1019" s="1" t="s">
        <v>31</v>
      </c>
    </row>
    <row r="1020" spans="1:22" x14ac:dyDescent="0.2">
      <c r="A1020" s="1" t="s">
        <v>888</v>
      </c>
      <c r="B1020" s="2">
        <v>44703</v>
      </c>
      <c r="C1020" s="3">
        <v>0.45833333333333331</v>
      </c>
      <c r="D1020" s="2">
        <v>44703</v>
      </c>
      <c r="E1020" s="3">
        <v>0.5625</v>
      </c>
      <c r="F1020" s="1" t="s">
        <v>23</v>
      </c>
      <c r="G1020" s="1" t="s">
        <v>23</v>
      </c>
      <c r="H1020" s="2">
        <v>44703</v>
      </c>
      <c r="I1020" s="3">
        <v>0.44791666666666669</v>
      </c>
      <c r="J1020" s="1" t="s">
        <v>25</v>
      </c>
      <c r="K1020" s="1" t="s">
        <v>1429</v>
      </c>
      <c r="L1020" s="1" t="s">
        <v>1430</v>
      </c>
      <c r="M1020" s="1" t="s">
        <v>27</v>
      </c>
      <c r="N1020">
        <v>2</v>
      </c>
      <c r="O1020" s="1" t="s">
        <v>27</v>
      </c>
      <c r="P1020" s="1" t="s">
        <v>147</v>
      </c>
      <c r="Q1020" s="1" t="s">
        <v>27</v>
      </c>
      <c r="R1020" s="1" t="s">
        <v>29</v>
      </c>
      <c r="S1020" s="1" t="s">
        <v>23</v>
      </c>
      <c r="T1020" s="1" t="s">
        <v>27</v>
      </c>
      <c r="U1020" s="1" t="s">
        <v>30</v>
      </c>
      <c r="V1020" s="1" t="s">
        <v>31</v>
      </c>
    </row>
    <row r="1021" spans="1:22" x14ac:dyDescent="0.2">
      <c r="A1021" s="1" t="s">
        <v>888</v>
      </c>
      <c r="B1021" s="2">
        <v>44710</v>
      </c>
      <c r="C1021" s="3">
        <v>0.52083333333333337</v>
      </c>
      <c r="D1021" s="2">
        <v>44710</v>
      </c>
      <c r="E1021" s="3">
        <v>0.64583333333333337</v>
      </c>
      <c r="F1021" s="1" t="s">
        <v>23</v>
      </c>
      <c r="G1021" s="1" t="s">
        <v>23</v>
      </c>
      <c r="H1021" s="2">
        <v>44710</v>
      </c>
      <c r="I1021" s="3">
        <v>0.44791666666666669</v>
      </c>
      <c r="J1021" s="1" t="s">
        <v>25</v>
      </c>
      <c r="K1021" s="1" t="s">
        <v>1429</v>
      </c>
      <c r="L1021" s="1" t="s">
        <v>1430</v>
      </c>
      <c r="M1021" s="1" t="s">
        <v>27</v>
      </c>
      <c r="N1021">
        <v>1</v>
      </c>
      <c r="O1021" s="1" t="s">
        <v>27</v>
      </c>
      <c r="P1021" s="1" t="s">
        <v>1432</v>
      </c>
      <c r="Q1021" s="1" t="s">
        <v>27</v>
      </c>
      <c r="R1021" s="1" t="s">
        <v>29</v>
      </c>
      <c r="S1021" s="1" t="s">
        <v>23</v>
      </c>
      <c r="T1021" s="1" t="s">
        <v>27</v>
      </c>
      <c r="U1021" s="1" t="s">
        <v>30</v>
      </c>
      <c r="V1021" s="1" t="s">
        <v>31</v>
      </c>
    </row>
    <row r="1022" spans="1:22" x14ac:dyDescent="0.2">
      <c r="A1022" s="1" t="s">
        <v>888</v>
      </c>
      <c r="B1022" s="2">
        <v>44731</v>
      </c>
      <c r="C1022" s="3">
        <v>0.45833333333333331</v>
      </c>
      <c r="D1022" s="2">
        <v>44731</v>
      </c>
      <c r="E1022" s="3">
        <v>0.5625</v>
      </c>
      <c r="F1022" s="1" t="s">
        <v>23</v>
      </c>
      <c r="G1022" s="1" t="s">
        <v>24</v>
      </c>
      <c r="H1022" s="2">
        <v>44731</v>
      </c>
      <c r="I1022" s="3">
        <v>0.44791666666666669</v>
      </c>
      <c r="J1022" s="1" t="s">
        <v>25</v>
      </c>
      <c r="K1022" s="1" t="s">
        <v>1429</v>
      </c>
      <c r="L1022" s="1" t="s">
        <v>1430</v>
      </c>
      <c r="M1022" s="1" t="s">
        <v>27</v>
      </c>
      <c r="N1022">
        <v>1</v>
      </c>
      <c r="O1022" s="1" t="s">
        <v>27</v>
      </c>
      <c r="P1022" s="1" t="s">
        <v>147</v>
      </c>
      <c r="Q1022" s="1" t="s">
        <v>27</v>
      </c>
      <c r="R1022" s="1" t="s">
        <v>29</v>
      </c>
      <c r="S1022" s="1" t="s">
        <v>23</v>
      </c>
      <c r="T1022" s="1" t="s">
        <v>27</v>
      </c>
      <c r="U1022" s="1" t="s">
        <v>30</v>
      </c>
      <c r="V1022" s="1" t="s">
        <v>31</v>
      </c>
    </row>
    <row r="1023" spans="1:22" x14ac:dyDescent="0.2">
      <c r="A1023" s="1" t="s">
        <v>888</v>
      </c>
      <c r="B1023" s="2">
        <v>44738</v>
      </c>
      <c r="C1023" s="3">
        <v>0.45833333333333331</v>
      </c>
      <c r="D1023" s="2">
        <v>44738</v>
      </c>
      <c r="E1023" s="3">
        <v>0.54166666666666663</v>
      </c>
      <c r="F1023" s="1" t="s">
        <v>23</v>
      </c>
      <c r="G1023" s="1" t="s">
        <v>23</v>
      </c>
      <c r="H1023" s="2">
        <v>44738</v>
      </c>
      <c r="I1023" s="3">
        <v>0.44791666666666669</v>
      </c>
      <c r="J1023" s="1" t="s">
        <v>25</v>
      </c>
      <c r="K1023" s="1" t="s">
        <v>1429</v>
      </c>
      <c r="L1023" s="1" t="s">
        <v>1430</v>
      </c>
      <c r="M1023" s="1" t="s">
        <v>27</v>
      </c>
      <c r="N1023">
        <v>1</v>
      </c>
      <c r="O1023" s="1" t="s">
        <v>27</v>
      </c>
      <c r="P1023" s="1" t="s">
        <v>147</v>
      </c>
      <c r="Q1023" s="1" t="s">
        <v>27</v>
      </c>
      <c r="R1023" s="1" t="s">
        <v>29</v>
      </c>
      <c r="S1023" s="1" t="s">
        <v>23</v>
      </c>
      <c r="T1023" s="1" t="s">
        <v>27</v>
      </c>
      <c r="U1023" s="1" t="s">
        <v>30</v>
      </c>
      <c r="V1023" s="1" t="s">
        <v>31</v>
      </c>
    </row>
    <row r="1024" spans="1:22" x14ac:dyDescent="0.2">
      <c r="A1024" s="1" t="s">
        <v>888</v>
      </c>
      <c r="B1024" s="2">
        <v>44745</v>
      </c>
      <c r="C1024" s="3">
        <v>0.45833333333333331</v>
      </c>
      <c r="D1024" s="2">
        <v>44745</v>
      </c>
      <c r="E1024" s="3">
        <v>0.5625</v>
      </c>
      <c r="F1024" s="1" t="s">
        <v>23</v>
      </c>
      <c r="G1024" s="1" t="s">
        <v>24</v>
      </c>
      <c r="H1024" s="2">
        <v>44745</v>
      </c>
      <c r="I1024" s="3">
        <v>0.44791666666666669</v>
      </c>
      <c r="J1024" s="1" t="s">
        <v>25</v>
      </c>
      <c r="K1024" s="1" t="s">
        <v>1429</v>
      </c>
      <c r="L1024" s="1" t="s">
        <v>1430</v>
      </c>
      <c r="M1024" s="1" t="s">
        <v>27</v>
      </c>
      <c r="N1024">
        <v>1</v>
      </c>
      <c r="O1024" s="1" t="s">
        <v>27</v>
      </c>
      <c r="P1024" s="1" t="s">
        <v>147</v>
      </c>
      <c r="Q1024" s="1" t="s">
        <v>27</v>
      </c>
      <c r="R1024" s="1" t="s">
        <v>29</v>
      </c>
      <c r="S1024" s="1" t="s">
        <v>23</v>
      </c>
      <c r="T1024" s="1" t="s">
        <v>27</v>
      </c>
      <c r="U1024" s="1" t="s">
        <v>30</v>
      </c>
      <c r="V1024" s="1" t="s">
        <v>31</v>
      </c>
    </row>
    <row r="1025" spans="1:22" x14ac:dyDescent="0.2">
      <c r="A1025" s="1" t="s">
        <v>888</v>
      </c>
      <c r="B1025" s="2">
        <v>44752</v>
      </c>
      <c r="C1025" s="3">
        <v>0.45833333333333331</v>
      </c>
      <c r="D1025" s="2">
        <v>44752</v>
      </c>
      <c r="E1025" s="3">
        <v>0.52083333333333337</v>
      </c>
      <c r="F1025" s="1" t="s">
        <v>23</v>
      </c>
      <c r="G1025" s="1" t="s">
        <v>23</v>
      </c>
      <c r="H1025" s="2">
        <v>44752</v>
      </c>
      <c r="I1025" s="3">
        <v>0.44791666666666669</v>
      </c>
      <c r="J1025" s="1" t="s">
        <v>25</v>
      </c>
      <c r="K1025" s="1" t="s">
        <v>1429</v>
      </c>
      <c r="L1025" s="1" t="s">
        <v>1430</v>
      </c>
      <c r="M1025" s="1" t="s">
        <v>27</v>
      </c>
      <c r="N1025">
        <v>1</v>
      </c>
      <c r="O1025" s="1" t="s">
        <v>27</v>
      </c>
      <c r="P1025" s="1" t="s">
        <v>147</v>
      </c>
      <c r="Q1025" s="1" t="s">
        <v>27</v>
      </c>
      <c r="R1025" s="1" t="s">
        <v>29</v>
      </c>
      <c r="S1025" s="1" t="s">
        <v>23</v>
      </c>
      <c r="T1025" s="1" t="s">
        <v>27</v>
      </c>
      <c r="U1025" s="1" t="s">
        <v>30</v>
      </c>
      <c r="V1025" s="1" t="s">
        <v>31</v>
      </c>
    </row>
    <row r="1026" spans="1:22" x14ac:dyDescent="0.2">
      <c r="A1026" s="1" t="s">
        <v>888</v>
      </c>
      <c r="B1026" s="2">
        <v>44759</v>
      </c>
      <c r="C1026" s="3">
        <v>0.45833333333333331</v>
      </c>
      <c r="D1026" s="2">
        <v>44759</v>
      </c>
      <c r="E1026" s="3">
        <v>0.53125</v>
      </c>
      <c r="F1026" s="1" t="s">
        <v>23</v>
      </c>
      <c r="G1026" s="1" t="s">
        <v>23</v>
      </c>
      <c r="H1026" s="2">
        <v>44759</v>
      </c>
      <c r="I1026" s="3">
        <v>0.44791666666666669</v>
      </c>
      <c r="J1026" s="1" t="s">
        <v>25</v>
      </c>
      <c r="K1026" s="1" t="s">
        <v>1429</v>
      </c>
      <c r="L1026" s="1" t="s">
        <v>1430</v>
      </c>
      <c r="M1026" s="1" t="s">
        <v>27</v>
      </c>
      <c r="N1026">
        <v>1</v>
      </c>
      <c r="O1026" s="1" t="s">
        <v>27</v>
      </c>
      <c r="P1026" s="1" t="s">
        <v>147</v>
      </c>
      <c r="Q1026" s="1" t="s">
        <v>27</v>
      </c>
      <c r="R1026" s="1" t="s">
        <v>29</v>
      </c>
      <c r="S1026" s="1" t="s">
        <v>23</v>
      </c>
      <c r="T1026" s="1" t="s">
        <v>27</v>
      </c>
      <c r="U1026" s="1" t="s">
        <v>30</v>
      </c>
      <c r="V1026" s="1" t="s">
        <v>31</v>
      </c>
    </row>
    <row r="1027" spans="1:22" x14ac:dyDescent="0.2">
      <c r="A1027" s="1" t="s">
        <v>888</v>
      </c>
      <c r="B1027" s="2">
        <v>44766</v>
      </c>
      <c r="C1027" s="3">
        <v>0.45833333333333331</v>
      </c>
      <c r="D1027" s="2">
        <v>44766</v>
      </c>
      <c r="E1027" s="3">
        <v>0.5625</v>
      </c>
      <c r="F1027" s="1" t="s">
        <v>23</v>
      </c>
      <c r="G1027" s="1" t="s">
        <v>24</v>
      </c>
      <c r="H1027" s="2">
        <v>44766</v>
      </c>
      <c r="I1027" s="3">
        <v>0.44791666666666669</v>
      </c>
      <c r="J1027" s="1" t="s">
        <v>25</v>
      </c>
      <c r="K1027" s="1" t="s">
        <v>1429</v>
      </c>
      <c r="L1027" s="1" t="s">
        <v>1430</v>
      </c>
      <c r="M1027" s="1" t="s">
        <v>27</v>
      </c>
      <c r="N1027">
        <v>1</v>
      </c>
      <c r="O1027" s="1" t="s">
        <v>27</v>
      </c>
      <c r="P1027" s="1" t="s">
        <v>147</v>
      </c>
      <c r="Q1027" s="1" t="s">
        <v>27</v>
      </c>
      <c r="R1027" s="1" t="s">
        <v>29</v>
      </c>
      <c r="S1027" s="1" t="s">
        <v>23</v>
      </c>
      <c r="T1027" s="1" t="s">
        <v>27</v>
      </c>
      <c r="U1027" s="1" t="s">
        <v>30</v>
      </c>
      <c r="V1027" s="1" t="s">
        <v>31</v>
      </c>
    </row>
    <row r="1028" spans="1:22" x14ac:dyDescent="0.2">
      <c r="A1028" s="1" t="s">
        <v>888</v>
      </c>
      <c r="B1028" s="2">
        <v>44773</v>
      </c>
      <c r="C1028" s="3">
        <v>0.45833333333333331</v>
      </c>
      <c r="D1028" s="2">
        <v>44773</v>
      </c>
      <c r="E1028" s="3">
        <v>0.52083333333333337</v>
      </c>
      <c r="F1028" s="1" t="s">
        <v>23</v>
      </c>
      <c r="G1028" s="1" t="s">
        <v>23</v>
      </c>
      <c r="H1028" s="2">
        <v>44773</v>
      </c>
      <c r="I1028" s="3">
        <v>0.44791666666666669</v>
      </c>
      <c r="J1028" s="1" t="s">
        <v>25</v>
      </c>
      <c r="K1028" s="1" t="s">
        <v>1429</v>
      </c>
      <c r="L1028" s="1" t="s">
        <v>1430</v>
      </c>
      <c r="M1028" s="1" t="s">
        <v>27</v>
      </c>
      <c r="N1028">
        <v>1</v>
      </c>
      <c r="O1028" s="1" t="s">
        <v>27</v>
      </c>
      <c r="P1028" s="1" t="s">
        <v>147</v>
      </c>
      <c r="Q1028" s="1" t="s">
        <v>27</v>
      </c>
      <c r="R1028" s="1" t="s">
        <v>29</v>
      </c>
      <c r="S1028" s="1" t="s">
        <v>23</v>
      </c>
      <c r="T1028" s="1" t="s">
        <v>27</v>
      </c>
      <c r="U1028" s="1" t="s">
        <v>30</v>
      </c>
      <c r="V1028" s="1" t="s">
        <v>31</v>
      </c>
    </row>
    <row r="1029" spans="1:22" x14ac:dyDescent="0.2">
      <c r="A1029" s="1" t="s">
        <v>888</v>
      </c>
      <c r="B1029" s="2">
        <v>44787</v>
      </c>
      <c r="C1029" s="3">
        <v>0.45833333333333331</v>
      </c>
      <c r="D1029" s="2">
        <v>44787</v>
      </c>
      <c r="E1029" s="3">
        <v>0.5625</v>
      </c>
      <c r="F1029" s="1" t="s">
        <v>23</v>
      </c>
      <c r="G1029" s="1" t="s">
        <v>24</v>
      </c>
      <c r="H1029" s="2">
        <v>44787</v>
      </c>
      <c r="I1029" s="3">
        <v>0.44791666666666669</v>
      </c>
      <c r="J1029" s="1" t="s">
        <v>25</v>
      </c>
      <c r="K1029" s="1" t="s">
        <v>1429</v>
      </c>
      <c r="L1029" s="1" t="s">
        <v>1430</v>
      </c>
      <c r="M1029" s="1" t="s">
        <v>27</v>
      </c>
      <c r="N1029">
        <v>1</v>
      </c>
      <c r="O1029" s="1" t="s">
        <v>27</v>
      </c>
      <c r="P1029" s="1" t="s">
        <v>147</v>
      </c>
      <c r="Q1029" s="1" t="s">
        <v>27</v>
      </c>
      <c r="R1029" s="1" t="s">
        <v>29</v>
      </c>
      <c r="S1029" s="1" t="s">
        <v>23</v>
      </c>
      <c r="T1029" s="1" t="s">
        <v>27</v>
      </c>
      <c r="U1029" s="1" t="s">
        <v>30</v>
      </c>
      <c r="V1029" s="1" t="s">
        <v>31</v>
      </c>
    </row>
    <row r="1030" spans="1:22" x14ac:dyDescent="0.2">
      <c r="A1030" s="1" t="s">
        <v>888</v>
      </c>
      <c r="B1030" s="2">
        <v>44815</v>
      </c>
      <c r="C1030" s="3">
        <v>0.45833333333333331</v>
      </c>
      <c r="D1030" s="2">
        <v>44815</v>
      </c>
      <c r="E1030" s="3">
        <v>0.5625</v>
      </c>
      <c r="F1030" s="1" t="s">
        <v>23</v>
      </c>
      <c r="G1030" s="1" t="s">
        <v>24</v>
      </c>
      <c r="H1030" s="2">
        <v>44815</v>
      </c>
      <c r="I1030" s="3">
        <v>0.44791666666666669</v>
      </c>
      <c r="J1030" s="1" t="s">
        <v>25</v>
      </c>
      <c r="K1030" s="1" t="s">
        <v>1429</v>
      </c>
      <c r="L1030" s="1" t="s">
        <v>1430</v>
      </c>
      <c r="M1030" s="1" t="s">
        <v>27</v>
      </c>
      <c r="N1030">
        <v>1</v>
      </c>
      <c r="O1030" s="1" t="s">
        <v>27</v>
      </c>
      <c r="P1030" s="1" t="s">
        <v>147</v>
      </c>
      <c r="Q1030" s="1" t="s">
        <v>27</v>
      </c>
      <c r="R1030" s="1" t="s">
        <v>29</v>
      </c>
      <c r="S1030" s="1" t="s">
        <v>23</v>
      </c>
      <c r="T1030" s="1" t="s">
        <v>27</v>
      </c>
      <c r="U1030" s="1" t="s">
        <v>30</v>
      </c>
      <c r="V1030" s="1" t="s">
        <v>31</v>
      </c>
    </row>
    <row r="1031" spans="1:22" x14ac:dyDescent="0.2">
      <c r="A1031" s="1" t="s">
        <v>888</v>
      </c>
      <c r="B1031" s="2">
        <v>44822</v>
      </c>
      <c r="C1031" s="3">
        <v>0.45833333333333331</v>
      </c>
      <c r="D1031" s="2">
        <v>44822</v>
      </c>
      <c r="E1031" s="3">
        <v>0.5625</v>
      </c>
      <c r="F1031" s="1" t="s">
        <v>23</v>
      </c>
      <c r="G1031" s="1" t="s">
        <v>24</v>
      </c>
      <c r="H1031" s="2">
        <v>44822</v>
      </c>
      <c r="I1031" s="3">
        <v>0.44791666666666669</v>
      </c>
      <c r="J1031" s="1" t="s">
        <v>25</v>
      </c>
      <c r="K1031" s="1" t="s">
        <v>1429</v>
      </c>
      <c r="L1031" s="1" t="s">
        <v>1430</v>
      </c>
      <c r="M1031" s="1" t="s">
        <v>27</v>
      </c>
      <c r="N1031">
        <v>1</v>
      </c>
      <c r="O1031" s="1" t="s">
        <v>27</v>
      </c>
      <c r="P1031" s="1" t="s">
        <v>147</v>
      </c>
      <c r="Q1031" s="1" t="s">
        <v>27</v>
      </c>
      <c r="R1031" s="1" t="s">
        <v>29</v>
      </c>
      <c r="S1031" s="1" t="s">
        <v>23</v>
      </c>
      <c r="T1031" s="1" t="s">
        <v>27</v>
      </c>
      <c r="U1031" s="1" t="s">
        <v>30</v>
      </c>
      <c r="V1031" s="1" t="s">
        <v>31</v>
      </c>
    </row>
    <row r="1032" spans="1:22" x14ac:dyDescent="0.2">
      <c r="A1032" s="1" t="s">
        <v>888</v>
      </c>
      <c r="B1032" s="2">
        <v>44836</v>
      </c>
      <c r="C1032" s="3">
        <v>0.45833333333333331</v>
      </c>
      <c r="D1032" s="2">
        <v>44836</v>
      </c>
      <c r="E1032" s="3">
        <v>0.54166666666666663</v>
      </c>
      <c r="F1032" s="1" t="s">
        <v>23</v>
      </c>
      <c r="G1032" s="1" t="s">
        <v>23</v>
      </c>
      <c r="H1032" s="2">
        <v>44836</v>
      </c>
      <c r="I1032" s="3">
        <v>0.44791666666666669</v>
      </c>
      <c r="J1032" s="1" t="s">
        <v>25</v>
      </c>
      <c r="K1032" s="1" t="s">
        <v>1429</v>
      </c>
      <c r="L1032" s="1" t="s">
        <v>1430</v>
      </c>
      <c r="M1032" s="1" t="s">
        <v>27</v>
      </c>
      <c r="N1032">
        <v>1</v>
      </c>
      <c r="O1032" s="1" t="s">
        <v>27</v>
      </c>
      <c r="P1032" s="1" t="s">
        <v>147</v>
      </c>
      <c r="Q1032" s="1" t="s">
        <v>27</v>
      </c>
      <c r="R1032" s="1" t="s">
        <v>29</v>
      </c>
      <c r="S1032" s="1" t="s">
        <v>23</v>
      </c>
      <c r="T1032" s="1" t="s">
        <v>27</v>
      </c>
      <c r="U1032" s="1" t="s">
        <v>30</v>
      </c>
      <c r="V1032" s="1" t="s">
        <v>31</v>
      </c>
    </row>
    <row r="1033" spans="1:22" x14ac:dyDescent="0.2">
      <c r="A1033" s="1" t="s">
        <v>1433</v>
      </c>
      <c r="B1033" s="2">
        <v>44843</v>
      </c>
      <c r="C1033" s="3">
        <v>0.45833333333333331</v>
      </c>
      <c r="D1033" s="2">
        <v>44843</v>
      </c>
      <c r="E1033" s="3">
        <v>0.5625</v>
      </c>
      <c r="F1033" s="1" t="s">
        <v>23</v>
      </c>
      <c r="G1033" s="1" t="s">
        <v>23</v>
      </c>
      <c r="H1033" s="2">
        <v>44843</v>
      </c>
      <c r="I1033" s="3">
        <v>0.44791666666666669</v>
      </c>
      <c r="J1033" s="1" t="s">
        <v>25</v>
      </c>
      <c r="K1033" s="1" t="s">
        <v>1429</v>
      </c>
      <c r="L1033" s="1" t="s">
        <v>1430</v>
      </c>
      <c r="M1033" s="1" t="s">
        <v>27</v>
      </c>
      <c r="N1033">
        <v>3</v>
      </c>
      <c r="O1033" s="1" t="s">
        <v>27</v>
      </c>
      <c r="P1033" s="1" t="s">
        <v>147</v>
      </c>
      <c r="Q1033" s="1" t="s">
        <v>27</v>
      </c>
      <c r="R1033" s="1" t="s">
        <v>1427</v>
      </c>
      <c r="S1033" s="1" t="s">
        <v>23</v>
      </c>
      <c r="T1033" s="1" t="s">
        <v>27</v>
      </c>
      <c r="U1033" s="1" t="s">
        <v>30</v>
      </c>
      <c r="V1033" s="1" t="s">
        <v>31</v>
      </c>
    </row>
    <row r="1034" spans="1:22" x14ac:dyDescent="0.2">
      <c r="A1034" s="1" t="s">
        <v>1433</v>
      </c>
      <c r="B1034" s="2">
        <v>44850</v>
      </c>
      <c r="C1034" s="3">
        <v>0.45833333333333331</v>
      </c>
      <c r="D1034" s="2">
        <v>44850</v>
      </c>
      <c r="E1034" s="3">
        <v>0.5625</v>
      </c>
      <c r="F1034" s="1" t="s">
        <v>23</v>
      </c>
      <c r="G1034" s="1" t="s">
        <v>23</v>
      </c>
      <c r="H1034" s="2">
        <v>44850</v>
      </c>
      <c r="I1034" s="3">
        <v>0.44791666666666669</v>
      </c>
      <c r="J1034" s="1" t="s">
        <v>25</v>
      </c>
      <c r="K1034" s="1" t="s">
        <v>1429</v>
      </c>
      <c r="L1034" s="1" t="s">
        <v>1430</v>
      </c>
      <c r="M1034" s="1" t="s">
        <v>27</v>
      </c>
      <c r="N1034">
        <v>3</v>
      </c>
      <c r="O1034" s="1" t="s">
        <v>27</v>
      </c>
      <c r="P1034" s="1" t="s">
        <v>147</v>
      </c>
      <c r="Q1034" s="1" t="s">
        <v>27</v>
      </c>
      <c r="R1034" s="1" t="s">
        <v>1427</v>
      </c>
      <c r="S1034" s="1" t="s">
        <v>23</v>
      </c>
      <c r="T1034" s="1" t="s">
        <v>27</v>
      </c>
      <c r="U1034" s="1" t="s">
        <v>30</v>
      </c>
      <c r="V1034" s="1" t="s">
        <v>31</v>
      </c>
    </row>
    <row r="1035" spans="1:22" x14ac:dyDescent="0.2">
      <c r="A1035" s="1" t="s">
        <v>888</v>
      </c>
      <c r="B1035" s="2">
        <v>44857</v>
      </c>
      <c r="C1035" s="3">
        <v>0.45833333333333331</v>
      </c>
      <c r="D1035" s="2">
        <v>44857</v>
      </c>
      <c r="E1035" s="3">
        <v>0.5625</v>
      </c>
      <c r="F1035" s="1" t="s">
        <v>23</v>
      </c>
      <c r="G1035" s="1" t="s">
        <v>24</v>
      </c>
      <c r="H1035" s="2">
        <v>44857</v>
      </c>
      <c r="I1035" s="3">
        <v>0.44791666666666669</v>
      </c>
      <c r="J1035" s="1" t="s">
        <v>25</v>
      </c>
      <c r="K1035" s="1" t="s">
        <v>1429</v>
      </c>
      <c r="L1035" s="1" t="s">
        <v>1430</v>
      </c>
      <c r="M1035" s="1" t="s">
        <v>27</v>
      </c>
      <c r="N1035">
        <v>1</v>
      </c>
      <c r="O1035" s="1" t="s">
        <v>27</v>
      </c>
      <c r="P1035" s="1" t="s">
        <v>147</v>
      </c>
      <c r="Q1035" s="1" t="s">
        <v>27</v>
      </c>
      <c r="R1035" s="1" t="s">
        <v>29</v>
      </c>
      <c r="S1035" s="1" t="s">
        <v>23</v>
      </c>
      <c r="T1035" s="1" t="s">
        <v>27</v>
      </c>
      <c r="U1035" s="1" t="s">
        <v>30</v>
      </c>
      <c r="V1035" s="1" t="s">
        <v>31</v>
      </c>
    </row>
    <row r="1036" spans="1:22" x14ac:dyDescent="0.2">
      <c r="A1036" s="1" t="s">
        <v>1433</v>
      </c>
      <c r="B1036" s="2">
        <v>44864</v>
      </c>
      <c r="C1036" s="3">
        <v>0.45833333333333331</v>
      </c>
      <c r="D1036" s="2">
        <v>44864</v>
      </c>
      <c r="E1036" s="3">
        <v>0.5625</v>
      </c>
      <c r="F1036" s="1" t="s">
        <v>23</v>
      </c>
      <c r="G1036" s="1" t="s">
        <v>23</v>
      </c>
      <c r="H1036" s="2">
        <v>44864</v>
      </c>
      <c r="I1036" s="3">
        <v>0.44791666666666669</v>
      </c>
      <c r="J1036" s="1" t="s">
        <v>25</v>
      </c>
      <c r="K1036" s="1" t="s">
        <v>1429</v>
      </c>
      <c r="L1036" s="1" t="s">
        <v>1430</v>
      </c>
      <c r="M1036" s="1" t="s">
        <v>27</v>
      </c>
      <c r="N1036">
        <v>3</v>
      </c>
      <c r="O1036" s="1" t="s">
        <v>27</v>
      </c>
      <c r="P1036" s="1" t="s">
        <v>147</v>
      </c>
      <c r="Q1036" s="1" t="s">
        <v>27</v>
      </c>
      <c r="R1036" s="1" t="s">
        <v>1427</v>
      </c>
      <c r="S1036" s="1" t="s">
        <v>23</v>
      </c>
      <c r="T1036" s="1" t="s">
        <v>27</v>
      </c>
      <c r="U1036" s="1" t="s">
        <v>30</v>
      </c>
      <c r="V1036" s="1" t="s">
        <v>31</v>
      </c>
    </row>
    <row r="1037" spans="1:22" x14ac:dyDescent="0.2">
      <c r="A1037" s="1" t="s">
        <v>1433</v>
      </c>
      <c r="B1037" s="2">
        <v>44871</v>
      </c>
      <c r="C1037" s="3">
        <v>0.45833333333333331</v>
      </c>
      <c r="D1037" s="2">
        <v>44871</v>
      </c>
      <c r="E1037" s="3">
        <v>0.5625</v>
      </c>
      <c r="F1037" s="1" t="s">
        <v>23</v>
      </c>
      <c r="G1037" s="1" t="s">
        <v>23</v>
      </c>
      <c r="H1037" s="2">
        <v>44871</v>
      </c>
      <c r="I1037" s="3">
        <v>0.44791666666666669</v>
      </c>
      <c r="J1037" s="1" t="s">
        <v>25</v>
      </c>
      <c r="K1037" s="1" t="s">
        <v>1429</v>
      </c>
      <c r="L1037" s="1" t="s">
        <v>1430</v>
      </c>
      <c r="M1037" s="1" t="s">
        <v>27</v>
      </c>
      <c r="N1037">
        <v>3</v>
      </c>
      <c r="O1037" s="1" t="s">
        <v>27</v>
      </c>
      <c r="P1037" s="1" t="s">
        <v>147</v>
      </c>
      <c r="Q1037" s="1" t="s">
        <v>27</v>
      </c>
      <c r="R1037" s="1" t="s">
        <v>1427</v>
      </c>
      <c r="S1037" s="1" t="s">
        <v>23</v>
      </c>
      <c r="T1037" s="1" t="s">
        <v>27</v>
      </c>
      <c r="U1037" s="1" t="s">
        <v>30</v>
      </c>
      <c r="V1037" s="1" t="s">
        <v>31</v>
      </c>
    </row>
    <row r="1038" spans="1:22" x14ac:dyDescent="0.2">
      <c r="A1038" s="1" t="s">
        <v>1433</v>
      </c>
      <c r="B1038" s="2">
        <v>44878</v>
      </c>
      <c r="C1038" s="3">
        <v>0.45833333333333331</v>
      </c>
      <c r="D1038" s="2">
        <v>44878</v>
      </c>
      <c r="E1038" s="3">
        <v>0.5625</v>
      </c>
      <c r="F1038" s="1" t="s">
        <v>23</v>
      </c>
      <c r="G1038" s="1" t="s">
        <v>23</v>
      </c>
      <c r="H1038" s="2">
        <v>44878</v>
      </c>
      <c r="I1038" s="3">
        <v>0.44791666666666669</v>
      </c>
      <c r="J1038" s="1" t="s">
        <v>25</v>
      </c>
      <c r="K1038" s="1" t="s">
        <v>1429</v>
      </c>
      <c r="L1038" s="1" t="s">
        <v>1430</v>
      </c>
      <c r="M1038" s="1" t="s">
        <v>27</v>
      </c>
      <c r="N1038">
        <v>3</v>
      </c>
      <c r="O1038" s="1" t="s">
        <v>27</v>
      </c>
      <c r="P1038" s="1" t="s">
        <v>147</v>
      </c>
      <c r="Q1038" s="1" t="s">
        <v>27</v>
      </c>
      <c r="R1038" s="1" t="s">
        <v>1427</v>
      </c>
      <c r="S1038" s="1" t="s">
        <v>23</v>
      </c>
      <c r="T1038" s="1" t="s">
        <v>27</v>
      </c>
      <c r="U1038" s="1" t="s">
        <v>30</v>
      </c>
      <c r="V1038" s="1" t="s">
        <v>31</v>
      </c>
    </row>
    <row r="1039" spans="1:22" x14ac:dyDescent="0.2">
      <c r="A1039" s="1" t="s">
        <v>1433</v>
      </c>
      <c r="B1039" s="2">
        <v>44885</v>
      </c>
      <c r="C1039" s="3">
        <v>0.45833333333333331</v>
      </c>
      <c r="D1039" s="2">
        <v>44885</v>
      </c>
      <c r="E1039" s="3">
        <v>0.5625</v>
      </c>
      <c r="F1039" s="1" t="s">
        <v>23</v>
      </c>
      <c r="G1039" s="1" t="s">
        <v>23</v>
      </c>
      <c r="H1039" s="2">
        <v>44885</v>
      </c>
      <c r="I1039" s="3">
        <v>0.44791666666666669</v>
      </c>
      <c r="J1039" s="1" t="s">
        <v>25</v>
      </c>
      <c r="K1039" s="1" t="s">
        <v>1429</v>
      </c>
      <c r="L1039" s="1" t="s">
        <v>1430</v>
      </c>
      <c r="M1039" s="1" t="s">
        <v>27</v>
      </c>
      <c r="N1039">
        <v>3</v>
      </c>
      <c r="O1039" s="1" t="s">
        <v>27</v>
      </c>
      <c r="P1039" s="1" t="s">
        <v>147</v>
      </c>
      <c r="Q1039" s="1" t="s">
        <v>27</v>
      </c>
      <c r="R1039" s="1" t="s">
        <v>1427</v>
      </c>
      <c r="S1039" s="1" t="s">
        <v>23</v>
      </c>
      <c r="T1039" s="1" t="s">
        <v>27</v>
      </c>
      <c r="U1039" s="1" t="s">
        <v>30</v>
      </c>
      <c r="V1039" s="1" t="s">
        <v>31</v>
      </c>
    </row>
    <row r="1040" spans="1:22" x14ac:dyDescent="0.2">
      <c r="A1040" s="1" t="s">
        <v>1433</v>
      </c>
      <c r="B1040" s="2">
        <v>44892</v>
      </c>
      <c r="C1040" s="3">
        <v>0.45833333333333331</v>
      </c>
      <c r="D1040" s="2">
        <v>44892</v>
      </c>
      <c r="E1040" s="3">
        <v>0.5625</v>
      </c>
      <c r="F1040" s="1" t="s">
        <v>23</v>
      </c>
      <c r="G1040" s="1" t="s">
        <v>23</v>
      </c>
      <c r="H1040" s="2">
        <v>44892</v>
      </c>
      <c r="I1040" s="3">
        <v>0.44791666666666669</v>
      </c>
      <c r="J1040" s="1" t="s">
        <v>25</v>
      </c>
      <c r="K1040" s="1" t="s">
        <v>1429</v>
      </c>
      <c r="L1040" s="1" t="s">
        <v>1430</v>
      </c>
      <c r="M1040" s="1" t="s">
        <v>27</v>
      </c>
      <c r="N1040">
        <v>3</v>
      </c>
      <c r="O1040" s="1" t="s">
        <v>27</v>
      </c>
      <c r="P1040" s="1" t="s">
        <v>147</v>
      </c>
      <c r="Q1040" s="1" t="s">
        <v>27</v>
      </c>
      <c r="R1040" s="1" t="s">
        <v>1427</v>
      </c>
      <c r="S1040" s="1" t="s">
        <v>23</v>
      </c>
      <c r="T1040" s="1" t="s">
        <v>27</v>
      </c>
      <c r="U1040" s="1" t="s">
        <v>30</v>
      </c>
      <c r="V1040" s="1" t="s">
        <v>31</v>
      </c>
    </row>
    <row r="1041" spans="1:22" x14ac:dyDescent="0.2">
      <c r="A1041" s="1" t="s">
        <v>1433</v>
      </c>
      <c r="B1041" s="2">
        <v>44899</v>
      </c>
      <c r="C1041" s="3">
        <v>0.45833333333333331</v>
      </c>
      <c r="D1041" s="2">
        <v>44899</v>
      </c>
      <c r="E1041" s="3">
        <v>0.5625</v>
      </c>
      <c r="F1041" s="1" t="s">
        <v>23</v>
      </c>
      <c r="G1041" s="1" t="s">
        <v>23</v>
      </c>
      <c r="H1041" s="2">
        <v>44899</v>
      </c>
      <c r="I1041" s="3">
        <v>0.44791666666666669</v>
      </c>
      <c r="J1041" s="1" t="s">
        <v>25</v>
      </c>
      <c r="K1041" s="1" t="s">
        <v>1429</v>
      </c>
      <c r="L1041" s="1" t="s">
        <v>1430</v>
      </c>
      <c r="M1041" s="1" t="s">
        <v>27</v>
      </c>
      <c r="N1041">
        <v>3</v>
      </c>
      <c r="O1041" s="1" t="s">
        <v>27</v>
      </c>
      <c r="P1041" s="1" t="s">
        <v>147</v>
      </c>
      <c r="Q1041" s="1" t="s">
        <v>27</v>
      </c>
      <c r="R1041" s="1" t="s">
        <v>1427</v>
      </c>
      <c r="S1041" s="1" t="s">
        <v>23</v>
      </c>
      <c r="T1041" s="1" t="s">
        <v>27</v>
      </c>
      <c r="U1041" s="1" t="s">
        <v>30</v>
      </c>
      <c r="V1041" s="1" t="s">
        <v>31</v>
      </c>
    </row>
    <row r="1042" spans="1:22" x14ac:dyDescent="0.2">
      <c r="A1042" s="1" t="s">
        <v>1433</v>
      </c>
      <c r="B1042" s="2">
        <v>44906</v>
      </c>
      <c r="C1042" s="3">
        <v>0.45833333333333331</v>
      </c>
      <c r="D1042" s="2">
        <v>44906</v>
      </c>
      <c r="E1042" s="3">
        <v>0.5625</v>
      </c>
      <c r="F1042" s="1" t="s">
        <v>23</v>
      </c>
      <c r="G1042" s="1" t="s">
        <v>23</v>
      </c>
      <c r="H1042" s="2">
        <v>44906</v>
      </c>
      <c r="I1042" s="3">
        <v>0.44791666666666669</v>
      </c>
      <c r="J1042" s="1" t="s">
        <v>25</v>
      </c>
      <c r="K1042" s="1" t="s">
        <v>1429</v>
      </c>
      <c r="L1042" s="1" t="s">
        <v>1430</v>
      </c>
      <c r="M1042" s="1" t="s">
        <v>27</v>
      </c>
      <c r="N1042">
        <v>3</v>
      </c>
      <c r="O1042" s="1" t="s">
        <v>27</v>
      </c>
      <c r="P1042" s="1" t="s">
        <v>147</v>
      </c>
      <c r="Q1042" s="1" t="s">
        <v>27</v>
      </c>
      <c r="R1042" s="1" t="s">
        <v>1427</v>
      </c>
      <c r="S1042" s="1" t="s">
        <v>23</v>
      </c>
      <c r="T1042" s="1" t="s">
        <v>27</v>
      </c>
      <c r="U1042" s="1" t="s">
        <v>30</v>
      </c>
      <c r="V1042" s="1" t="s">
        <v>31</v>
      </c>
    </row>
    <row r="1043" spans="1:22" x14ac:dyDescent="0.2">
      <c r="A1043" s="1" t="s">
        <v>1433</v>
      </c>
      <c r="B1043" s="2">
        <v>44913</v>
      </c>
      <c r="C1043" s="3">
        <v>0.45833333333333331</v>
      </c>
      <c r="D1043" s="2">
        <v>44913</v>
      </c>
      <c r="E1043" s="3">
        <v>0.5625</v>
      </c>
      <c r="F1043" s="1" t="s">
        <v>23</v>
      </c>
      <c r="G1043" s="1" t="s">
        <v>23</v>
      </c>
      <c r="H1043" s="2">
        <v>44913</v>
      </c>
      <c r="I1043" s="3">
        <v>0.44791666666666669</v>
      </c>
      <c r="J1043" s="1" t="s">
        <v>25</v>
      </c>
      <c r="K1043" s="1" t="s">
        <v>1429</v>
      </c>
      <c r="L1043" s="1" t="s">
        <v>1430</v>
      </c>
      <c r="M1043" s="1" t="s">
        <v>27</v>
      </c>
      <c r="N1043">
        <v>3</v>
      </c>
      <c r="O1043" s="1" t="s">
        <v>27</v>
      </c>
      <c r="P1043" s="1" t="s">
        <v>147</v>
      </c>
      <c r="Q1043" s="1" t="s">
        <v>27</v>
      </c>
      <c r="R1043" s="1" t="s">
        <v>1427</v>
      </c>
      <c r="S1043" s="1" t="s">
        <v>23</v>
      </c>
      <c r="T1043" s="1" t="s">
        <v>27</v>
      </c>
      <c r="U1043" s="1" t="s">
        <v>30</v>
      </c>
      <c r="V1043" s="1" t="s">
        <v>31</v>
      </c>
    </row>
    <row r="1044" spans="1:22" x14ac:dyDescent="0.2">
      <c r="A1044" s="1" t="s">
        <v>1433</v>
      </c>
      <c r="B1044" s="2">
        <v>44920</v>
      </c>
      <c r="C1044" s="3">
        <v>0.45833333333333331</v>
      </c>
      <c r="D1044" s="2">
        <v>44920</v>
      </c>
      <c r="E1044" s="3">
        <v>0.5625</v>
      </c>
      <c r="F1044" s="1" t="s">
        <v>23</v>
      </c>
      <c r="G1044" s="1" t="s">
        <v>23</v>
      </c>
      <c r="H1044" s="2">
        <v>44920</v>
      </c>
      <c r="I1044" s="3">
        <v>0.44791666666666669</v>
      </c>
      <c r="J1044" s="1" t="s">
        <v>25</v>
      </c>
      <c r="K1044" s="1" t="s">
        <v>1429</v>
      </c>
      <c r="L1044" s="1" t="s">
        <v>1430</v>
      </c>
      <c r="M1044" s="1" t="s">
        <v>27</v>
      </c>
      <c r="N1044">
        <v>3</v>
      </c>
      <c r="O1044" s="1" t="s">
        <v>27</v>
      </c>
      <c r="P1044" s="1" t="s">
        <v>147</v>
      </c>
      <c r="Q1044" s="1" t="s">
        <v>27</v>
      </c>
      <c r="R1044" s="1" t="s">
        <v>1427</v>
      </c>
      <c r="S1044" s="1" t="s">
        <v>23</v>
      </c>
      <c r="T1044" s="1" t="s">
        <v>27</v>
      </c>
      <c r="U1044" s="1" t="s">
        <v>30</v>
      </c>
      <c r="V1044" s="1" t="s">
        <v>31</v>
      </c>
    </row>
    <row r="1045" spans="1:22" x14ac:dyDescent="0.2">
      <c r="A1045" s="1" t="s">
        <v>1434</v>
      </c>
      <c r="B1045" s="2">
        <v>44537</v>
      </c>
      <c r="C1045" s="3">
        <v>0.66666666666666663</v>
      </c>
      <c r="D1045" s="2">
        <v>44537</v>
      </c>
      <c r="E1045" s="3">
        <v>0.83333333333333337</v>
      </c>
      <c r="F1045" s="1" t="s">
        <v>23</v>
      </c>
      <c r="G1045" s="1" t="s">
        <v>24</v>
      </c>
      <c r="H1045" s="2">
        <v>44537</v>
      </c>
      <c r="I1045" s="3">
        <v>0.65625</v>
      </c>
      <c r="J1045" s="1" t="s">
        <v>41</v>
      </c>
      <c r="K1045" s="1" t="s">
        <v>27</v>
      </c>
      <c r="L1045" s="1" t="s">
        <v>27</v>
      </c>
      <c r="M1045" s="1" t="s">
        <v>27</v>
      </c>
      <c r="N1045">
        <v>2</v>
      </c>
      <c r="O1045" s="1" t="s">
        <v>27</v>
      </c>
      <c r="P1045" s="1" t="s">
        <v>208</v>
      </c>
      <c r="Q1045" s="1" t="s">
        <v>27</v>
      </c>
      <c r="R1045" s="1" t="s">
        <v>29</v>
      </c>
      <c r="S1045" s="1" t="s">
        <v>23</v>
      </c>
      <c r="T1045" s="1" t="s">
        <v>27</v>
      </c>
      <c r="U1045" s="1" t="s">
        <v>30</v>
      </c>
      <c r="V1045" s="1" t="s">
        <v>31</v>
      </c>
    </row>
    <row r="1046" spans="1:22" x14ac:dyDescent="0.2">
      <c r="A1046" s="1" t="s">
        <v>1435</v>
      </c>
      <c r="B1046" s="2">
        <v>44536</v>
      </c>
      <c r="C1046" s="3">
        <v>0.70833333333333337</v>
      </c>
      <c r="D1046" s="2">
        <v>44536</v>
      </c>
      <c r="E1046" s="3">
        <v>0.72222222222222221</v>
      </c>
      <c r="F1046" s="1" t="s">
        <v>23</v>
      </c>
      <c r="G1046" s="1" t="s">
        <v>24</v>
      </c>
      <c r="H1046" s="2">
        <v>44536</v>
      </c>
      <c r="I1046" s="3">
        <v>0.69791666666666663</v>
      </c>
      <c r="J1046" s="1" t="s">
        <v>41</v>
      </c>
      <c r="K1046" s="1" t="s">
        <v>27</v>
      </c>
      <c r="L1046" s="1" t="s">
        <v>27</v>
      </c>
      <c r="M1046" s="1" t="s">
        <v>27</v>
      </c>
      <c r="N1046">
        <v>2</v>
      </c>
      <c r="O1046" s="1" t="s">
        <v>27</v>
      </c>
      <c r="P1046" s="1" t="s">
        <v>27</v>
      </c>
      <c r="Q1046" s="1" t="s">
        <v>27</v>
      </c>
      <c r="R1046" s="1" t="s">
        <v>29</v>
      </c>
      <c r="S1046" s="1" t="s">
        <v>23</v>
      </c>
      <c r="T1046" s="1" t="s">
        <v>27</v>
      </c>
      <c r="U1046" s="1" t="s">
        <v>30</v>
      </c>
      <c r="V1046" s="1" t="s">
        <v>31</v>
      </c>
    </row>
    <row r="1047" spans="1:22" x14ac:dyDescent="0.2">
      <c r="A1047" s="1" t="s">
        <v>1436</v>
      </c>
      <c r="B1047" s="2">
        <v>44537</v>
      </c>
      <c r="C1047" s="3">
        <v>0.375</v>
      </c>
      <c r="D1047" s="2">
        <v>44537</v>
      </c>
      <c r="E1047" s="3">
        <v>0.3888888888888889</v>
      </c>
      <c r="F1047" s="1" t="s">
        <v>23</v>
      </c>
      <c r="G1047" s="1" t="s">
        <v>24</v>
      </c>
      <c r="H1047" s="2">
        <v>44537</v>
      </c>
      <c r="I1047" s="3">
        <v>0.36458333333333331</v>
      </c>
      <c r="J1047" s="1" t="s">
        <v>41</v>
      </c>
      <c r="K1047" s="1" t="s">
        <v>27</v>
      </c>
      <c r="L1047" s="1" t="s">
        <v>27</v>
      </c>
      <c r="M1047" s="1" t="s">
        <v>27</v>
      </c>
      <c r="N1047">
        <v>2</v>
      </c>
      <c r="O1047" s="1" t="s">
        <v>27</v>
      </c>
      <c r="P1047" s="1" t="s">
        <v>27</v>
      </c>
      <c r="Q1047" s="1" t="s">
        <v>27</v>
      </c>
      <c r="R1047" s="1" t="s">
        <v>29</v>
      </c>
      <c r="S1047" s="1" t="s">
        <v>23</v>
      </c>
      <c r="T1047" s="1" t="s">
        <v>27</v>
      </c>
      <c r="U1047" s="1" t="s">
        <v>30</v>
      </c>
      <c r="V1047" s="1" t="s">
        <v>31</v>
      </c>
    </row>
    <row r="1048" spans="1:22" x14ac:dyDescent="0.2">
      <c r="A1048" s="1" t="s">
        <v>1437</v>
      </c>
      <c r="B1048" s="2">
        <v>44543</v>
      </c>
      <c r="C1048" s="3">
        <v>0.45833333333333331</v>
      </c>
      <c r="D1048" s="2">
        <v>44543</v>
      </c>
      <c r="E1048" s="3">
        <v>0.5</v>
      </c>
      <c r="F1048" s="1" t="s">
        <v>23</v>
      </c>
      <c r="G1048" s="1" t="s">
        <v>24</v>
      </c>
      <c r="H1048" s="2">
        <v>44543</v>
      </c>
      <c r="I1048" s="3">
        <v>0.4513888888888889</v>
      </c>
      <c r="J1048" s="1" t="s">
        <v>27</v>
      </c>
      <c r="K1048" s="1" t="s">
        <v>27</v>
      </c>
      <c r="L1048" s="1" t="s">
        <v>27</v>
      </c>
      <c r="M1048" s="1" t="s">
        <v>27</v>
      </c>
      <c r="N1048">
        <v>2</v>
      </c>
      <c r="O1048" s="1" t="s">
        <v>27</v>
      </c>
      <c r="P1048" s="1" t="s">
        <v>27</v>
      </c>
      <c r="Q1048" s="1" t="s">
        <v>27</v>
      </c>
      <c r="R1048" s="1" t="s">
        <v>29</v>
      </c>
      <c r="S1048" s="1" t="s">
        <v>23</v>
      </c>
      <c r="T1048" s="1" t="s">
        <v>27</v>
      </c>
      <c r="U1048" s="1" t="s">
        <v>30</v>
      </c>
      <c r="V1048" s="1" t="s">
        <v>27</v>
      </c>
    </row>
    <row r="1049" spans="1:22" x14ac:dyDescent="0.2">
      <c r="A1049" s="1" t="s">
        <v>1438</v>
      </c>
      <c r="B1049" s="2">
        <v>44565</v>
      </c>
      <c r="C1049" s="3">
        <v>0.54166666666666663</v>
      </c>
      <c r="D1049" s="2">
        <v>44565</v>
      </c>
      <c r="E1049" s="3">
        <v>0.60416666666666663</v>
      </c>
      <c r="F1049" s="1" t="s">
        <v>23</v>
      </c>
      <c r="G1049" s="1" t="s">
        <v>24</v>
      </c>
      <c r="H1049" s="2">
        <v>44565</v>
      </c>
      <c r="I1049" s="3">
        <v>0.53125</v>
      </c>
      <c r="J1049" s="1" t="s">
        <v>41</v>
      </c>
      <c r="K1049" s="1" t="s">
        <v>1439</v>
      </c>
      <c r="L1049" s="1" t="s">
        <v>27</v>
      </c>
      <c r="M1049" s="1" t="s">
        <v>27</v>
      </c>
      <c r="N1049">
        <v>2</v>
      </c>
      <c r="O1049" s="1" t="s">
        <v>27</v>
      </c>
      <c r="P1049" s="1" t="s">
        <v>1440</v>
      </c>
      <c r="Q1049" s="1" t="s">
        <v>27</v>
      </c>
      <c r="R1049" s="1" t="s">
        <v>29</v>
      </c>
      <c r="S1049" s="1" t="s">
        <v>23</v>
      </c>
      <c r="T1049" s="1" t="s">
        <v>27</v>
      </c>
      <c r="U1049" s="1" t="s">
        <v>30</v>
      </c>
      <c r="V1049" s="1" t="s">
        <v>31</v>
      </c>
    </row>
    <row r="1050" spans="1:22" x14ac:dyDescent="0.2">
      <c r="A1050" s="1" t="s">
        <v>1441</v>
      </c>
      <c r="B1050" s="2">
        <v>44537</v>
      </c>
      <c r="C1050" s="3">
        <v>0.39583333333333331</v>
      </c>
      <c r="D1050" s="2">
        <v>44537</v>
      </c>
      <c r="E1050" s="3">
        <v>0.41666666666666669</v>
      </c>
      <c r="F1050" s="1" t="s">
        <v>23</v>
      </c>
      <c r="G1050" s="1" t="s">
        <v>24</v>
      </c>
      <c r="H1050" s="2">
        <v>44537</v>
      </c>
      <c r="I1050" s="3">
        <v>0.38541666666666669</v>
      </c>
      <c r="J1050" s="1" t="s">
        <v>41</v>
      </c>
      <c r="K1050" s="1" t="s">
        <v>1353</v>
      </c>
      <c r="L1050" s="1" t="s">
        <v>27</v>
      </c>
      <c r="M1050" s="1" t="s">
        <v>27</v>
      </c>
      <c r="N1050">
        <v>2</v>
      </c>
      <c r="O1050" s="1" t="s">
        <v>27</v>
      </c>
      <c r="P1050" s="1" t="s">
        <v>613</v>
      </c>
      <c r="Q1050" s="1" t="s">
        <v>27</v>
      </c>
      <c r="R1050" s="1" t="s">
        <v>29</v>
      </c>
      <c r="S1050" s="1" t="s">
        <v>23</v>
      </c>
      <c r="T1050" s="1" t="s">
        <v>27</v>
      </c>
      <c r="U1050" s="1" t="s">
        <v>30</v>
      </c>
      <c r="V1050" s="1" t="s">
        <v>31</v>
      </c>
    </row>
    <row r="1051" spans="1:22" x14ac:dyDescent="0.2">
      <c r="A1051" s="1" t="s">
        <v>1442</v>
      </c>
      <c r="B1051" s="2">
        <v>44563</v>
      </c>
      <c r="C1051" s="3">
        <v>0.35416666666666669</v>
      </c>
      <c r="D1051" s="2">
        <v>44563</v>
      </c>
      <c r="E1051" s="3">
        <v>0.45833333333333331</v>
      </c>
      <c r="F1051" s="1" t="s">
        <v>23</v>
      </c>
      <c r="G1051" s="1" t="s">
        <v>24</v>
      </c>
      <c r="H1051" s="2">
        <v>44563</v>
      </c>
      <c r="I1051" s="3">
        <v>0.34375</v>
      </c>
      <c r="J1051" s="1" t="s">
        <v>41</v>
      </c>
      <c r="K1051" s="1" t="s">
        <v>27</v>
      </c>
      <c r="L1051" s="1" t="s">
        <v>27</v>
      </c>
      <c r="M1051" s="1" t="s">
        <v>27</v>
      </c>
      <c r="N1051">
        <v>2</v>
      </c>
      <c r="O1051" s="1" t="s">
        <v>27</v>
      </c>
      <c r="P1051" s="1" t="s">
        <v>337</v>
      </c>
      <c r="Q1051" s="1" t="s">
        <v>27</v>
      </c>
      <c r="R1051" s="1" t="s">
        <v>29</v>
      </c>
      <c r="S1051" s="1" t="s">
        <v>23</v>
      </c>
      <c r="T1051" s="1" t="s">
        <v>27</v>
      </c>
      <c r="U1051" s="1" t="s">
        <v>30</v>
      </c>
      <c r="V1051" s="1" t="s">
        <v>31</v>
      </c>
    </row>
    <row r="1052" spans="1:22" x14ac:dyDescent="0.2">
      <c r="A1052" s="1" t="s">
        <v>888</v>
      </c>
      <c r="B1052" s="2">
        <v>44563</v>
      </c>
      <c r="C1052" s="3">
        <v>0.45833333333333331</v>
      </c>
      <c r="D1052" s="2">
        <v>44563</v>
      </c>
      <c r="E1052" s="3">
        <v>0.52083333333333337</v>
      </c>
      <c r="F1052" s="1" t="s">
        <v>23</v>
      </c>
      <c r="G1052" s="1" t="s">
        <v>24</v>
      </c>
      <c r="H1052" s="2">
        <v>44563</v>
      </c>
      <c r="I1052" s="3">
        <v>0.44791666666666669</v>
      </c>
      <c r="J1052" s="1" t="s">
        <v>41</v>
      </c>
      <c r="K1052" s="1" t="s">
        <v>27</v>
      </c>
      <c r="L1052" s="1" t="s">
        <v>27</v>
      </c>
      <c r="M1052" s="1" t="s">
        <v>27</v>
      </c>
      <c r="N1052">
        <v>2</v>
      </c>
      <c r="O1052" s="1" t="s">
        <v>27</v>
      </c>
      <c r="P1052" s="1" t="s">
        <v>1443</v>
      </c>
      <c r="Q1052" s="1" t="s">
        <v>27</v>
      </c>
      <c r="R1052" s="1" t="s">
        <v>29</v>
      </c>
      <c r="S1052" s="1" t="s">
        <v>23</v>
      </c>
      <c r="T1052" s="1" t="s">
        <v>27</v>
      </c>
      <c r="U1052" s="1" t="s">
        <v>30</v>
      </c>
      <c r="V1052" s="1" t="s">
        <v>31</v>
      </c>
    </row>
    <row r="1053" spans="1:22" x14ac:dyDescent="0.2">
      <c r="A1053" s="1" t="s">
        <v>888</v>
      </c>
      <c r="B1053" s="2">
        <v>44570</v>
      </c>
      <c r="C1053" s="3">
        <v>0.46875</v>
      </c>
      <c r="D1053" s="2">
        <v>44570</v>
      </c>
      <c r="E1053" s="3">
        <v>0.63541666666666663</v>
      </c>
      <c r="F1053" s="1" t="s">
        <v>23</v>
      </c>
      <c r="G1053" s="1" t="s">
        <v>24</v>
      </c>
      <c r="H1053" s="2">
        <v>44570</v>
      </c>
      <c r="I1053" s="3">
        <v>0.45833333333333331</v>
      </c>
      <c r="J1053" s="1" t="s">
        <v>41</v>
      </c>
      <c r="K1053" s="1" t="s">
        <v>27</v>
      </c>
      <c r="L1053" s="1" t="s">
        <v>27</v>
      </c>
      <c r="M1053" s="1" t="s">
        <v>27</v>
      </c>
      <c r="N1053">
        <v>2</v>
      </c>
      <c r="O1053" s="1" t="s">
        <v>27</v>
      </c>
      <c r="P1053" s="1" t="s">
        <v>1444</v>
      </c>
      <c r="Q1053" s="1" t="s">
        <v>27</v>
      </c>
      <c r="R1053" s="1" t="s">
        <v>29</v>
      </c>
      <c r="S1053" s="1" t="s">
        <v>23</v>
      </c>
      <c r="T1053" s="1" t="s">
        <v>27</v>
      </c>
      <c r="U1053" s="1" t="s">
        <v>30</v>
      </c>
      <c r="V1053" s="1" t="s">
        <v>31</v>
      </c>
    </row>
    <row r="1054" spans="1:22" x14ac:dyDescent="0.2">
      <c r="A1054" s="1" t="s">
        <v>888</v>
      </c>
      <c r="B1054" s="2">
        <v>44605</v>
      </c>
      <c r="C1054" s="3">
        <v>0.46875</v>
      </c>
      <c r="D1054" s="2">
        <v>44605</v>
      </c>
      <c r="E1054" s="3">
        <v>0.54166666666666663</v>
      </c>
      <c r="F1054" s="1" t="s">
        <v>23</v>
      </c>
      <c r="G1054" s="1" t="s">
        <v>24</v>
      </c>
      <c r="H1054" s="2">
        <v>44605</v>
      </c>
      <c r="I1054" s="3">
        <v>0.45833333333333331</v>
      </c>
      <c r="J1054" s="1" t="s">
        <v>41</v>
      </c>
      <c r="K1054" s="1" t="s">
        <v>27</v>
      </c>
      <c r="L1054" s="1" t="s">
        <v>27</v>
      </c>
      <c r="M1054" s="1" t="s">
        <v>27</v>
      </c>
      <c r="N1054">
        <v>2</v>
      </c>
      <c r="O1054" s="1" t="s">
        <v>27</v>
      </c>
      <c r="P1054" s="1" t="s">
        <v>1444</v>
      </c>
      <c r="Q1054" s="1" t="s">
        <v>27</v>
      </c>
      <c r="R1054" s="1" t="s">
        <v>29</v>
      </c>
      <c r="S1054" s="1" t="s">
        <v>23</v>
      </c>
      <c r="T1054" s="1" t="s">
        <v>27</v>
      </c>
      <c r="U1054" s="1" t="s">
        <v>30</v>
      </c>
      <c r="V1054" s="1" t="s">
        <v>31</v>
      </c>
    </row>
    <row r="1055" spans="1:22" x14ac:dyDescent="0.2">
      <c r="A1055" s="1" t="s">
        <v>888</v>
      </c>
      <c r="B1055" s="2">
        <v>44626</v>
      </c>
      <c r="C1055" s="3">
        <v>0.45833333333333331</v>
      </c>
      <c r="D1055" s="2">
        <v>44626</v>
      </c>
      <c r="E1055" s="3">
        <v>0.52083333333333337</v>
      </c>
      <c r="F1055" s="1" t="s">
        <v>23</v>
      </c>
      <c r="G1055" s="1" t="s">
        <v>24</v>
      </c>
      <c r="H1055" s="2">
        <v>44626</v>
      </c>
      <c r="I1055" s="3">
        <v>0.44791666666666669</v>
      </c>
      <c r="J1055" s="1" t="s">
        <v>41</v>
      </c>
      <c r="K1055" s="1" t="s">
        <v>27</v>
      </c>
      <c r="L1055" s="1" t="s">
        <v>27</v>
      </c>
      <c r="M1055" s="1" t="s">
        <v>27</v>
      </c>
      <c r="N1055">
        <v>2</v>
      </c>
      <c r="O1055" s="1" t="s">
        <v>27</v>
      </c>
      <c r="P1055" s="1" t="s">
        <v>1443</v>
      </c>
      <c r="Q1055" s="1" t="s">
        <v>27</v>
      </c>
      <c r="R1055" s="1" t="s">
        <v>29</v>
      </c>
      <c r="S1055" s="1" t="s">
        <v>23</v>
      </c>
      <c r="T1055" s="1" t="s">
        <v>27</v>
      </c>
      <c r="U1055" s="1" t="s">
        <v>30</v>
      </c>
      <c r="V1055" s="1" t="s">
        <v>31</v>
      </c>
    </row>
    <row r="1056" spans="1:22" x14ac:dyDescent="0.2">
      <c r="A1056" s="1" t="s">
        <v>888</v>
      </c>
      <c r="B1056" s="2">
        <v>44682</v>
      </c>
      <c r="C1056" s="3">
        <v>0.45833333333333331</v>
      </c>
      <c r="D1056" s="2">
        <v>44682</v>
      </c>
      <c r="E1056" s="3">
        <v>0.52083333333333337</v>
      </c>
      <c r="F1056" s="1" t="s">
        <v>23</v>
      </c>
      <c r="G1056" s="1" t="s">
        <v>24</v>
      </c>
      <c r="H1056" s="2">
        <v>44682</v>
      </c>
      <c r="I1056" s="3">
        <v>0.44791666666666669</v>
      </c>
      <c r="J1056" s="1" t="s">
        <v>41</v>
      </c>
      <c r="K1056" s="1" t="s">
        <v>27</v>
      </c>
      <c r="L1056" s="1" t="s">
        <v>27</v>
      </c>
      <c r="M1056" s="1" t="s">
        <v>27</v>
      </c>
      <c r="N1056">
        <v>2</v>
      </c>
      <c r="O1056" s="1" t="s">
        <v>27</v>
      </c>
      <c r="P1056" s="1" t="s">
        <v>1443</v>
      </c>
      <c r="Q1056" s="1" t="s">
        <v>27</v>
      </c>
      <c r="R1056" s="1" t="s">
        <v>29</v>
      </c>
      <c r="S1056" s="1" t="s">
        <v>23</v>
      </c>
      <c r="T1056" s="1" t="s">
        <v>27</v>
      </c>
      <c r="U1056" s="1" t="s">
        <v>30</v>
      </c>
      <c r="V1056" s="1" t="s">
        <v>31</v>
      </c>
    </row>
    <row r="1057" spans="1:22" x14ac:dyDescent="0.2">
      <c r="A1057" s="1" t="s">
        <v>888</v>
      </c>
      <c r="B1057" s="2">
        <v>44689</v>
      </c>
      <c r="C1057" s="3">
        <v>0.45833333333333331</v>
      </c>
      <c r="D1057" s="2">
        <v>44689</v>
      </c>
      <c r="E1057" s="3">
        <v>0.52083333333333337</v>
      </c>
      <c r="F1057" s="1" t="s">
        <v>23</v>
      </c>
      <c r="G1057" s="1" t="s">
        <v>24</v>
      </c>
      <c r="H1057" s="2">
        <v>44689</v>
      </c>
      <c r="I1057" s="3">
        <v>0.44791666666666669</v>
      </c>
      <c r="J1057" s="1" t="s">
        <v>41</v>
      </c>
      <c r="K1057" s="1" t="s">
        <v>27</v>
      </c>
      <c r="L1057" s="1" t="s">
        <v>27</v>
      </c>
      <c r="M1057" s="1" t="s">
        <v>27</v>
      </c>
      <c r="N1057">
        <v>2</v>
      </c>
      <c r="O1057" s="1" t="s">
        <v>27</v>
      </c>
      <c r="P1057" s="1" t="s">
        <v>1443</v>
      </c>
      <c r="Q1057" s="1" t="s">
        <v>27</v>
      </c>
      <c r="R1057" s="1" t="s">
        <v>29</v>
      </c>
      <c r="S1057" s="1" t="s">
        <v>23</v>
      </c>
      <c r="T1057" s="1" t="s">
        <v>27</v>
      </c>
      <c r="U1057" s="1" t="s">
        <v>30</v>
      </c>
      <c r="V1057" s="1" t="s">
        <v>31</v>
      </c>
    </row>
    <row r="1058" spans="1:22" x14ac:dyDescent="0.2">
      <c r="A1058" s="1" t="s">
        <v>888</v>
      </c>
      <c r="B1058" s="2">
        <v>44710</v>
      </c>
      <c r="C1058" s="3">
        <v>0.45833333333333331</v>
      </c>
      <c r="D1058" s="2">
        <v>44710</v>
      </c>
      <c r="E1058" s="3">
        <v>0.52083333333333337</v>
      </c>
      <c r="F1058" s="1" t="s">
        <v>23</v>
      </c>
      <c r="G1058" s="1" t="s">
        <v>24</v>
      </c>
      <c r="H1058" s="2">
        <v>44710</v>
      </c>
      <c r="I1058" s="3">
        <v>0.44791666666666669</v>
      </c>
      <c r="J1058" s="1" t="s">
        <v>41</v>
      </c>
      <c r="K1058" s="1" t="s">
        <v>27</v>
      </c>
      <c r="L1058" s="1" t="s">
        <v>27</v>
      </c>
      <c r="M1058" s="1" t="s">
        <v>27</v>
      </c>
      <c r="N1058">
        <v>2</v>
      </c>
      <c r="O1058" s="1" t="s">
        <v>27</v>
      </c>
      <c r="P1058" s="1" t="s">
        <v>1443</v>
      </c>
      <c r="Q1058" s="1" t="s">
        <v>27</v>
      </c>
      <c r="R1058" s="1" t="s">
        <v>29</v>
      </c>
      <c r="S1058" s="1" t="s">
        <v>23</v>
      </c>
      <c r="T1058" s="1" t="s">
        <v>27</v>
      </c>
      <c r="U1058" s="1" t="s">
        <v>30</v>
      </c>
      <c r="V1058" s="1" t="s">
        <v>31</v>
      </c>
    </row>
    <row r="1059" spans="1:22" x14ac:dyDescent="0.2">
      <c r="A1059" s="1" t="s">
        <v>888</v>
      </c>
      <c r="B1059" s="2">
        <v>44724</v>
      </c>
      <c r="C1059" s="3">
        <v>0.47916666666666669</v>
      </c>
      <c r="D1059" s="2">
        <v>44724</v>
      </c>
      <c r="E1059" s="3">
        <v>0.54166666666666663</v>
      </c>
      <c r="F1059" s="1" t="s">
        <v>23</v>
      </c>
      <c r="G1059" s="1" t="s">
        <v>24</v>
      </c>
      <c r="H1059" s="2">
        <v>44724</v>
      </c>
      <c r="I1059" s="3">
        <v>0.46875</v>
      </c>
      <c r="J1059" s="1" t="s">
        <v>41</v>
      </c>
      <c r="K1059" s="1" t="s">
        <v>27</v>
      </c>
      <c r="L1059" s="1" t="s">
        <v>27</v>
      </c>
      <c r="M1059" s="1" t="s">
        <v>27</v>
      </c>
      <c r="N1059">
        <v>2</v>
      </c>
      <c r="O1059" s="1" t="s">
        <v>27</v>
      </c>
      <c r="P1059" s="1" t="s">
        <v>1444</v>
      </c>
      <c r="Q1059" s="1" t="s">
        <v>27</v>
      </c>
      <c r="R1059" s="1" t="s">
        <v>29</v>
      </c>
      <c r="S1059" s="1" t="s">
        <v>23</v>
      </c>
      <c r="T1059" s="1" t="s">
        <v>27</v>
      </c>
      <c r="U1059" s="1" t="s">
        <v>30</v>
      </c>
      <c r="V1059" s="1" t="s">
        <v>31</v>
      </c>
    </row>
    <row r="1060" spans="1:22" x14ac:dyDescent="0.2">
      <c r="A1060" s="1" t="s">
        <v>888</v>
      </c>
      <c r="B1060" s="2">
        <v>44731</v>
      </c>
      <c r="C1060" s="3">
        <v>0.45833333333333331</v>
      </c>
      <c r="D1060" s="2">
        <v>44731</v>
      </c>
      <c r="E1060" s="3">
        <v>0.52083333333333337</v>
      </c>
      <c r="F1060" s="1" t="s">
        <v>23</v>
      </c>
      <c r="G1060" s="1" t="s">
        <v>24</v>
      </c>
      <c r="H1060" s="2">
        <v>44731</v>
      </c>
      <c r="I1060" s="3">
        <v>0.44791666666666669</v>
      </c>
      <c r="J1060" s="1" t="s">
        <v>41</v>
      </c>
      <c r="K1060" s="1" t="s">
        <v>27</v>
      </c>
      <c r="L1060" s="1" t="s">
        <v>27</v>
      </c>
      <c r="M1060" s="1" t="s">
        <v>27</v>
      </c>
      <c r="N1060">
        <v>2</v>
      </c>
      <c r="O1060" s="1" t="s">
        <v>27</v>
      </c>
      <c r="P1060" s="1" t="s">
        <v>1443</v>
      </c>
      <c r="Q1060" s="1" t="s">
        <v>27</v>
      </c>
      <c r="R1060" s="1" t="s">
        <v>29</v>
      </c>
      <c r="S1060" s="1" t="s">
        <v>23</v>
      </c>
      <c r="T1060" s="1" t="s">
        <v>27</v>
      </c>
      <c r="U1060" s="1" t="s">
        <v>30</v>
      </c>
      <c r="V1060" s="1" t="s">
        <v>31</v>
      </c>
    </row>
    <row r="1061" spans="1:22" x14ac:dyDescent="0.2">
      <c r="A1061" s="1" t="s">
        <v>888</v>
      </c>
      <c r="B1061" s="2">
        <v>44752</v>
      </c>
      <c r="C1061" s="3">
        <v>0.45833333333333331</v>
      </c>
      <c r="D1061" s="2">
        <v>44752</v>
      </c>
      <c r="E1061" s="3">
        <v>0.52083333333333337</v>
      </c>
      <c r="F1061" s="1" t="s">
        <v>23</v>
      </c>
      <c r="G1061" s="1" t="s">
        <v>24</v>
      </c>
      <c r="H1061" s="2">
        <v>44752</v>
      </c>
      <c r="I1061" s="3">
        <v>0.44791666666666669</v>
      </c>
      <c r="J1061" s="1" t="s">
        <v>41</v>
      </c>
      <c r="K1061" s="1" t="s">
        <v>27</v>
      </c>
      <c r="L1061" s="1" t="s">
        <v>27</v>
      </c>
      <c r="M1061" s="1" t="s">
        <v>27</v>
      </c>
      <c r="N1061">
        <v>2</v>
      </c>
      <c r="O1061" s="1" t="s">
        <v>27</v>
      </c>
      <c r="P1061" s="1" t="s">
        <v>1443</v>
      </c>
      <c r="Q1061" s="1" t="s">
        <v>27</v>
      </c>
      <c r="R1061" s="1" t="s">
        <v>29</v>
      </c>
      <c r="S1061" s="1" t="s">
        <v>23</v>
      </c>
      <c r="T1061" s="1" t="s">
        <v>27</v>
      </c>
      <c r="U1061" s="1" t="s">
        <v>30</v>
      </c>
      <c r="V1061" s="1" t="s">
        <v>31</v>
      </c>
    </row>
    <row r="1062" spans="1:22" x14ac:dyDescent="0.2">
      <c r="A1062" s="1" t="s">
        <v>888</v>
      </c>
      <c r="B1062" s="2">
        <v>44766</v>
      </c>
      <c r="C1062" s="3">
        <v>0.45833333333333331</v>
      </c>
      <c r="D1062" s="2">
        <v>44766</v>
      </c>
      <c r="E1062" s="3">
        <v>0.54166666666666663</v>
      </c>
      <c r="F1062" s="1" t="s">
        <v>23</v>
      </c>
      <c r="G1062" s="1" t="s">
        <v>24</v>
      </c>
      <c r="H1062" s="2">
        <v>44766</v>
      </c>
      <c r="I1062" s="3">
        <v>0.44791666666666669</v>
      </c>
      <c r="J1062" s="1" t="s">
        <v>41</v>
      </c>
      <c r="K1062" s="1" t="s">
        <v>27</v>
      </c>
      <c r="L1062" s="1" t="s">
        <v>27</v>
      </c>
      <c r="M1062" s="1" t="s">
        <v>27</v>
      </c>
      <c r="N1062">
        <v>2</v>
      </c>
      <c r="O1062" s="1" t="s">
        <v>27</v>
      </c>
      <c r="P1062" s="1" t="s">
        <v>1444</v>
      </c>
      <c r="Q1062" s="1" t="s">
        <v>27</v>
      </c>
      <c r="R1062" s="1" t="s">
        <v>29</v>
      </c>
      <c r="S1062" s="1" t="s">
        <v>23</v>
      </c>
      <c r="T1062" s="1" t="s">
        <v>27</v>
      </c>
      <c r="U1062" s="1" t="s">
        <v>30</v>
      </c>
      <c r="V1062" s="1" t="s">
        <v>31</v>
      </c>
    </row>
    <row r="1063" spans="1:22" x14ac:dyDescent="0.2">
      <c r="A1063" s="1" t="s">
        <v>888</v>
      </c>
      <c r="B1063" s="2">
        <v>44773</v>
      </c>
      <c r="C1063" s="3">
        <v>0.45833333333333331</v>
      </c>
      <c r="D1063" s="2">
        <v>44773</v>
      </c>
      <c r="E1063" s="3">
        <v>0.52083333333333337</v>
      </c>
      <c r="F1063" s="1" t="s">
        <v>23</v>
      </c>
      <c r="G1063" s="1" t="s">
        <v>24</v>
      </c>
      <c r="H1063" s="2">
        <v>44773</v>
      </c>
      <c r="I1063" s="3">
        <v>0.44791666666666669</v>
      </c>
      <c r="J1063" s="1" t="s">
        <v>41</v>
      </c>
      <c r="K1063" s="1" t="s">
        <v>27</v>
      </c>
      <c r="L1063" s="1" t="s">
        <v>27</v>
      </c>
      <c r="M1063" s="1" t="s">
        <v>27</v>
      </c>
      <c r="N1063">
        <v>2</v>
      </c>
      <c r="O1063" s="1" t="s">
        <v>27</v>
      </c>
      <c r="P1063" s="1" t="s">
        <v>1443</v>
      </c>
      <c r="Q1063" s="1" t="s">
        <v>27</v>
      </c>
      <c r="R1063" s="1" t="s">
        <v>29</v>
      </c>
      <c r="S1063" s="1" t="s">
        <v>23</v>
      </c>
      <c r="T1063" s="1" t="s">
        <v>27</v>
      </c>
      <c r="U1063" s="1" t="s">
        <v>30</v>
      </c>
      <c r="V1063" s="1" t="s">
        <v>31</v>
      </c>
    </row>
    <row r="1064" spans="1:22" x14ac:dyDescent="0.2">
      <c r="A1064" s="1" t="s">
        <v>888</v>
      </c>
      <c r="B1064" s="2">
        <v>44787</v>
      </c>
      <c r="C1064" s="3">
        <v>0.45833333333333331</v>
      </c>
      <c r="D1064" s="2">
        <v>44787</v>
      </c>
      <c r="E1064" s="3">
        <v>0.5625</v>
      </c>
      <c r="F1064" s="1" t="s">
        <v>23</v>
      </c>
      <c r="G1064" s="1" t="s">
        <v>24</v>
      </c>
      <c r="H1064" s="2">
        <v>44787</v>
      </c>
      <c r="I1064" s="3">
        <v>0.44791666666666669</v>
      </c>
      <c r="J1064" s="1" t="s">
        <v>41</v>
      </c>
      <c r="K1064" s="1" t="s">
        <v>27</v>
      </c>
      <c r="L1064" s="1" t="s">
        <v>27</v>
      </c>
      <c r="M1064" s="1" t="s">
        <v>27</v>
      </c>
      <c r="N1064">
        <v>2</v>
      </c>
      <c r="O1064" s="1" t="s">
        <v>27</v>
      </c>
      <c r="P1064" s="1" t="s">
        <v>1444</v>
      </c>
      <c r="Q1064" s="1" t="s">
        <v>27</v>
      </c>
      <c r="R1064" s="1" t="s">
        <v>29</v>
      </c>
      <c r="S1064" s="1" t="s">
        <v>23</v>
      </c>
      <c r="T1064" s="1" t="s">
        <v>27</v>
      </c>
      <c r="U1064" s="1" t="s">
        <v>30</v>
      </c>
      <c r="V1064" s="1" t="s">
        <v>31</v>
      </c>
    </row>
    <row r="1065" spans="1:22" x14ac:dyDescent="0.2">
      <c r="A1065" s="1" t="s">
        <v>888</v>
      </c>
      <c r="B1065" s="2">
        <v>44808</v>
      </c>
      <c r="C1065" s="3">
        <v>0.45833333333333331</v>
      </c>
      <c r="D1065" s="2">
        <v>44808</v>
      </c>
      <c r="E1065" s="3">
        <v>0.52083333333333337</v>
      </c>
      <c r="F1065" s="1" t="s">
        <v>23</v>
      </c>
      <c r="G1065" s="1" t="s">
        <v>24</v>
      </c>
      <c r="H1065" s="2">
        <v>44808</v>
      </c>
      <c r="I1065" s="3">
        <v>0.44791666666666669</v>
      </c>
      <c r="J1065" s="1" t="s">
        <v>41</v>
      </c>
      <c r="K1065" s="1" t="s">
        <v>27</v>
      </c>
      <c r="L1065" s="1" t="s">
        <v>27</v>
      </c>
      <c r="M1065" s="1" t="s">
        <v>27</v>
      </c>
      <c r="N1065">
        <v>2</v>
      </c>
      <c r="O1065" s="1" t="s">
        <v>27</v>
      </c>
      <c r="P1065" s="1" t="s">
        <v>1443</v>
      </c>
      <c r="Q1065" s="1" t="s">
        <v>27</v>
      </c>
      <c r="R1065" s="1" t="s">
        <v>29</v>
      </c>
      <c r="S1065" s="1" t="s">
        <v>23</v>
      </c>
      <c r="T1065" s="1" t="s">
        <v>27</v>
      </c>
      <c r="U1065" s="1" t="s">
        <v>30</v>
      </c>
      <c r="V1065" s="1" t="s">
        <v>31</v>
      </c>
    </row>
    <row r="1066" spans="1:22" x14ac:dyDescent="0.2">
      <c r="A1066" s="1" t="s">
        <v>888</v>
      </c>
      <c r="B1066" s="2">
        <v>44815</v>
      </c>
      <c r="C1066" s="3">
        <v>0.45833333333333331</v>
      </c>
      <c r="D1066" s="2">
        <v>44815</v>
      </c>
      <c r="E1066" s="3">
        <v>0.52083333333333337</v>
      </c>
      <c r="F1066" s="1" t="s">
        <v>23</v>
      </c>
      <c r="G1066" s="1" t="s">
        <v>24</v>
      </c>
      <c r="H1066" s="2">
        <v>44815</v>
      </c>
      <c r="I1066" s="3">
        <v>0.44791666666666669</v>
      </c>
      <c r="J1066" s="1" t="s">
        <v>41</v>
      </c>
      <c r="K1066" s="1" t="s">
        <v>27</v>
      </c>
      <c r="L1066" s="1" t="s">
        <v>27</v>
      </c>
      <c r="M1066" s="1" t="s">
        <v>27</v>
      </c>
      <c r="N1066">
        <v>2</v>
      </c>
      <c r="O1066" s="1" t="s">
        <v>27</v>
      </c>
      <c r="P1066" s="1" t="s">
        <v>1443</v>
      </c>
      <c r="Q1066" s="1" t="s">
        <v>27</v>
      </c>
      <c r="R1066" s="1" t="s">
        <v>29</v>
      </c>
      <c r="S1066" s="1" t="s">
        <v>23</v>
      </c>
      <c r="T1066" s="1" t="s">
        <v>27</v>
      </c>
      <c r="U1066" s="1" t="s">
        <v>30</v>
      </c>
      <c r="V1066" s="1" t="s">
        <v>31</v>
      </c>
    </row>
    <row r="1067" spans="1:22" x14ac:dyDescent="0.2">
      <c r="A1067" s="1" t="s">
        <v>888</v>
      </c>
      <c r="B1067" s="2">
        <v>44822</v>
      </c>
      <c r="C1067" s="3">
        <v>0.45833333333333331</v>
      </c>
      <c r="D1067" s="2">
        <v>44822</v>
      </c>
      <c r="E1067" s="3">
        <v>0.52083333333333337</v>
      </c>
      <c r="F1067" s="1" t="s">
        <v>23</v>
      </c>
      <c r="G1067" s="1" t="s">
        <v>24</v>
      </c>
      <c r="H1067" s="2">
        <v>44822</v>
      </c>
      <c r="I1067" s="3">
        <v>0.44791666666666669</v>
      </c>
      <c r="J1067" s="1" t="s">
        <v>41</v>
      </c>
      <c r="K1067" s="1" t="s">
        <v>27</v>
      </c>
      <c r="L1067" s="1" t="s">
        <v>27</v>
      </c>
      <c r="M1067" s="1" t="s">
        <v>27</v>
      </c>
      <c r="N1067">
        <v>2</v>
      </c>
      <c r="O1067" s="1" t="s">
        <v>27</v>
      </c>
      <c r="P1067" s="1" t="s">
        <v>1443</v>
      </c>
      <c r="Q1067" s="1" t="s">
        <v>27</v>
      </c>
      <c r="R1067" s="1" t="s">
        <v>29</v>
      </c>
      <c r="S1067" s="1" t="s">
        <v>23</v>
      </c>
      <c r="T1067" s="1" t="s">
        <v>27</v>
      </c>
      <c r="U1067" s="1" t="s">
        <v>30</v>
      </c>
      <c r="V1067" s="1" t="s">
        <v>31</v>
      </c>
    </row>
    <row r="1068" spans="1:22" x14ac:dyDescent="0.2">
      <c r="A1068" s="1" t="s">
        <v>888</v>
      </c>
      <c r="B1068" s="2">
        <v>44836</v>
      </c>
      <c r="C1068" s="3">
        <v>0.45833333333333331</v>
      </c>
      <c r="D1068" s="2">
        <v>44836</v>
      </c>
      <c r="E1068" s="3">
        <v>0.52083333333333337</v>
      </c>
      <c r="F1068" s="1" t="s">
        <v>23</v>
      </c>
      <c r="G1068" s="1" t="s">
        <v>24</v>
      </c>
      <c r="H1068" s="2">
        <v>44836</v>
      </c>
      <c r="I1068" s="3">
        <v>0.44791666666666669</v>
      </c>
      <c r="J1068" s="1" t="s">
        <v>41</v>
      </c>
      <c r="K1068" s="1" t="s">
        <v>27</v>
      </c>
      <c r="L1068" s="1" t="s">
        <v>27</v>
      </c>
      <c r="M1068" s="1" t="s">
        <v>27</v>
      </c>
      <c r="N1068">
        <v>2</v>
      </c>
      <c r="O1068" s="1" t="s">
        <v>27</v>
      </c>
      <c r="P1068" s="1" t="s">
        <v>1443</v>
      </c>
      <c r="Q1068" s="1" t="s">
        <v>27</v>
      </c>
      <c r="R1068" s="1" t="s">
        <v>29</v>
      </c>
      <c r="S1068" s="1" t="s">
        <v>23</v>
      </c>
      <c r="T1068" s="1" t="s">
        <v>27</v>
      </c>
      <c r="U1068" s="1" t="s">
        <v>30</v>
      </c>
      <c r="V1068" s="1" t="s">
        <v>31</v>
      </c>
    </row>
    <row r="1069" spans="1:22" x14ac:dyDescent="0.2">
      <c r="A1069" s="1" t="s">
        <v>888</v>
      </c>
      <c r="B1069" s="2">
        <v>44843</v>
      </c>
      <c r="C1069" s="3">
        <v>0.45833333333333331</v>
      </c>
      <c r="D1069" s="2">
        <v>44843</v>
      </c>
      <c r="E1069" s="3">
        <v>0.52083333333333337</v>
      </c>
      <c r="F1069" s="1" t="s">
        <v>23</v>
      </c>
      <c r="G1069" s="1" t="s">
        <v>24</v>
      </c>
      <c r="H1069" s="2">
        <v>44843</v>
      </c>
      <c r="I1069" s="3">
        <v>0.44791666666666669</v>
      </c>
      <c r="J1069" s="1" t="s">
        <v>41</v>
      </c>
      <c r="K1069" s="1" t="s">
        <v>27</v>
      </c>
      <c r="L1069" s="1" t="s">
        <v>27</v>
      </c>
      <c r="M1069" s="1" t="s">
        <v>27</v>
      </c>
      <c r="N1069">
        <v>2</v>
      </c>
      <c r="O1069" s="1" t="s">
        <v>27</v>
      </c>
      <c r="P1069" s="1" t="s">
        <v>1443</v>
      </c>
      <c r="Q1069" s="1" t="s">
        <v>27</v>
      </c>
      <c r="R1069" s="1" t="s">
        <v>29</v>
      </c>
      <c r="S1069" s="1" t="s">
        <v>23</v>
      </c>
      <c r="T1069" s="1" t="s">
        <v>27</v>
      </c>
      <c r="U1069" s="1" t="s">
        <v>30</v>
      </c>
      <c r="V1069" s="1" t="s">
        <v>31</v>
      </c>
    </row>
    <row r="1070" spans="1:22" x14ac:dyDescent="0.2">
      <c r="A1070" s="1" t="s">
        <v>888</v>
      </c>
      <c r="B1070" s="2">
        <v>44850</v>
      </c>
      <c r="C1070" s="3">
        <v>0.45833333333333331</v>
      </c>
      <c r="D1070" s="2">
        <v>44850</v>
      </c>
      <c r="E1070" s="3">
        <v>0.52083333333333337</v>
      </c>
      <c r="F1070" s="1" t="s">
        <v>23</v>
      </c>
      <c r="G1070" s="1" t="s">
        <v>24</v>
      </c>
      <c r="H1070" s="2">
        <v>44850</v>
      </c>
      <c r="I1070" s="3">
        <v>0.44791666666666669</v>
      </c>
      <c r="J1070" s="1" t="s">
        <v>41</v>
      </c>
      <c r="K1070" s="1" t="s">
        <v>27</v>
      </c>
      <c r="L1070" s="1" t="s">
        <v>27</v>
      </c>
      <c r="M1070" s="1" t="s">
        <v>27</v>
      </c>
      <c r="N1070">
        <v>2</v>
      </c>
      <c r="O1070" s="1" t="s">
        <v>27</v>
      </c>
      <c r="P1070" s="1" t="s">
        <v>1443</v>
      </c>
      <c r="Q1070" s="1" t="s">
        <v>27</v>
      </c>
      <c r="R1070" s="1" t="s">
        <v>29</v>
      </c>
      <c r="S1070" s="1" t="s">
        <v>23</v>
      </c>
      <c r="T1070" s="1" t="s">
        <v>27</v>
      </c>
      <c r="U1070" s="1" t="s">
        <v>30</v>
      </c>
      <c r="V1070" s="1" t="s">
        <v>31</v>
      </c>
    </row>
    <row r="1071" spans="1:22" x14ac:dyDescent="0.2">
      <c r="A1071" s="1" t="s">
        <v>888</v>
      </c>
      <c r="B1071" s="2">
        <v>44857</v>
      </c>
      <c r="C1071" s="3">
        <v>0.45833333333333331</v>
      </c>
      <c r="D1071" s="2">
        <v>44857</v>
      </c>
      <c r="E1071" s="3">
        <v>0.52083333333333337</v>
      </c>
      <c r="F1071" s="1" t="s">
        <v>23</v>
      </c>
      <c r="G1071" s="1" t="s">
        <v>24</v>
      </c>
      <c r="H1071" s="2">
        <v>44857</v>
      </c>
      <c r="I1071" s="3">
        <v>0.44791666666666669</v>
      </c>
      <c r="J1071" s="1" t="s">
        <v>41</v>
      </c>
      <c r="K1071" s="1" t="s">
        <v>27</v>
      </c>
      <c r="L1071" s="1" t="s">
        <v>27</v>
      </c>
      <c r="M1071" s="1" t="s">
        <v>27</v>
      </c>
      <c r="N1071">
        <v>2</v>
      </c>
      <c r="O1071" s="1" t="s">
        <v>27</v>
      </c>
      <c r="P1071" s="1" t="s">
        <v>1443</v>
      </c>
      <c r="Q1071" s="1" t="s">
        <v>27</v>
      </c>
      <c r="R1071" s="1" t="s">
        <v>29</v>
      </c>
      <c r="S1071" s="1" t="s">
        <v>23</v>
      </c>
      <c r="T1071" s="1" t="s">
        <v>27</v>
      </c>
      <c r="U1071" s="1" t="s">
        <v>30</v>
      </c>
      <c r="V1071" s="1" t="s">
        <v>31</v>
      </c>
    </row>
    <row r="1072" spans="1:22" x14ac:dyDescent="0.2">
      <c r="A1072" s="1" t="s">
        <v>888</v>
      </c>
      <c r="B1072" s="2">
        <v>44864</v>
      </c>
      <c r="C1072" s="3">
        <v>0.45833333333333331</v>
      </c>
      <c r="D1072" s="2">
        <v>44864</v>
      </c>
      <c r="E1072" s="3">
        <v>0.52083333333333337</v>
      </c>
      <c r="F1072" s="1" t="s">
        <v>23</v>
      </c>
      <c r="G1072" s="1" t="s">
        <v>24</v>
      </c>
      <c r="H1072" s="2">
        <v>44864</v>
      </c>
      <c r="I1072" s="3">
        <v>0.44791666666666669</v>
      </c>
      <c r="J1072" s="1" t="s">
        <v>41</v>
      </c>
      <c r="K1072" s="1" t="s">
        <v>27</v>
      </c>
      <c r="L1072" s="1" t="s">
        <v>27</v>
      </c>
      <c r="M1072" s="1" t="s">
        <v>27</v>
      </c>
      <c r="N1072">
        <v>2</v>
      </c>
      <c r="O1072" s="1" t="s">
        <v>27</v>
      </c>
      <c r="P1072" s="1" t="s">
        <v>1443</v>
      </c>
      <c r="Q1072" s="1" t="s">
        <v>27</v>
      </c>
      <c r="R1072" s="1" t="s">
        <v>29</v>
      </c>
      <c r="S1072" s="1" t="s">
        <v>23</v>
      </c>
      <c r="T1072" s="1" t="s">
        <v>27</v>
      </c>
      <c r="U1072" s="1" t="s">
        <v>30</v>
      </c>
      <c r="V1072" s="1" t="s">
        <v>31</v>
      </c>
    </row>
    <row r="1073" spans="1:22" x14ac:dyDescent="0.2">
      <c r="A1073" s="1" t="s">
        <v>888</v>
      </c>
      <c r="B1073" s="2">
        <v>44871</v>
      </c>
      <c r="C1073" s="3">
        <v>0.45833333333333331</v>
      </c>
      <c r="D1073" s="2">
        <v>44871</v>
      </c>
      <c r="E1073" s="3">
        <v>0.52083333333333337</v>
      </c>
      <c r="F1073" s="1" t="s">
        <v>23</v>
      </c>
      <c r="G1073" s="1" t="s">
        <v>24</v>
      </c>
      <c r="H1073" s="2">
        <v>44871</v>
      </c>
      <c r="I1073" s="3">
        <v>0.44791666666666669</v>
      </c>
      <c r="J1073" s="1" t="s">
        <v>41</v>
      </c>
      <c r="K1073" s="1" t="s">
        <v>27</v>
      </c>
      <c r="L1073" s="1" t="s">
        <v>27</v>
      </c>
      <c r="M1073" s="1" t="s">
        <v>27</v>
      </c>
      <c r="N1073">
        <v>2</v>
      </c>
      <c r="O1073" s="1" t="s">
        <v>27</v>
      </c>
      <c r="P1073" s="1" t="s">
        <v>1443</v>
      </c>
      <c r="Q1073" s="1" t="s">
        <v>27</v>
      </c>
      <c r="R1073" s="1" t="s">
        <v>29</v>
      </c>
      <c r="S1073" s="1" t="s">
        <v>23</v>
      </c>
      <c r="T1073" s="1" t="s">
        <v>27</v>
      </c>
      <c r="U1073" s="1" t="s">
        <v>30</v>
      </c>
      <c r="V1073" s="1" t="s">
        <v>31</v>
      </c>
    </row>
    <row r="1074" spans="1:22" x14ac:dyDescent="0.2">
      <c r="A1074" s="1" t="s">
        <v>888</v>
      </c>
      <c r="B1074" s="2">
        <v>44878</v>
      </c>
      <c r="C1074" s="3">
        <v>0.45833333333333331</v>
      </c>
      <c r="D1074" s="2">
        <v>44878</v>
      </c>
      <c r="E1074" s="3">
        <v>0.52083333333333337</v>
      </c>
      <c r="F1074" s="1" t="s">
        <v>23</v>
      </c>
      <c r="G1074" s="1" t="s">
        <v>24</v>
      </c>
      <c r="H1074" s="2">
        <v>44878</v>
      </c>
      <c r="I1074" s="3">
        <v>0.44791666666666669</v>
      </c>
      <c r="J1074" s="1" t="s">
        <v>41</v>
      </c>
      <c r="K1074" s="1" t="s">
        <v>27</v>
      </c>
      <c r="L1074" s="1" t="s">
        <v>27</v>
      </c>
      <c r="M1074" s="1" t="s">
        <v>27</v>
      </c>
      <c r="N1074">
        <v>2</v>
      </c>
      <c r="O1074" s="1" t="s">
        <v>27</v>
      </c>
      <c r="P1074" s="1" t="s">
        <v>1443</v>
      </c>
      <c r="Q1074" s="1" t="s">
        <v>27</v>
      </c>
      <c r="R1074" s="1" t="s">
        <v>29</v>
      </c>
      <c r="S1074" s="1" t="s">
        <v>23</v>
      </c>
      <c r="T1074" s="1" t="s">
        <v>27</v>
      </c>
      <c r="U1074" s="1" t="s">
        <v>30</v>
      </c>
      <c r="V1074" s="1" t="s">
        <v>31</v>
      </c>
    </row>
    <row r="1075" spans="1:22" x14ac:dyDescent="0.2">
      <c r="A1075" s="1" t="s">
        <v>888</v>
      </c>
      <c r="B1075" s="2">
        <v>44885</v>
      </c>
      <c r="C1075" s="3">
        <v>0.45833333333333331</v>
      </c>
      <c r="D1075" s="2">
        <v>44885</v>
      </c>
      <c r="E1075" s="3">
        <v>0.52083333333333337</v>
      </c>
      <c r="F1075" s="1" t="s">
        <v>23</v>
      </c>
      <c r="G1075" s="1" t="s">
        <v>24</v>
      </c>
      <c r="H1075" s="2">
        <v>44885</v>
      </c>
      <c r="I1075" s="3">
        <v>0.44791666666666669</v>
      </c>
      <c r="J1075" s="1" t="s">
        <v>41</v>
      </c>
      <c r="K1075" s="1" t="s">
        <v>27</v>
      </c>
      <c r="L1075" s="1" t="s">
        <v>27</v>
      </c>
      <c r="M1075" s="1" t="s">
        <v>27</v>
      </c>
      <c r="N1075">
        <v>2</v>
      </c>
      <c r="O1075" s="1" t="s">
        <v>27</v>
      </c>
      <c r="P1075" s="1" t="s">
        <v>1443</v>
      </c>
      <c r="Q1075" s="1" t="s">
        <v>27</v>
      </c>
      <c r="R1075" s="1" t="s">
        <v>29</v>
      </c>
      <c r="S1075" s="1" t="s">
        <v>23</v>
      </c>
      <c r="T1075" s="1" t="s">
        <v>27</v>
      </c>
      <c r="U1075" s="1" t="s">
        <v>30</v>
      </c>
      <c r="V1075" s="1" t="s">
        <v>31</v>
      </c>
    </row>
    <row r="1076" spans="1:22" x14ac:dyDescent="0.2">
      <c r="A1076" s="1" t="s">
        <v>888</v>
      </c>
      <c r="B1076" s="2">
        <v>44892</v>
      </c>
      <c r="C1076" s="3">
        <v>0.45833333333333331</v>
      </c>
      <c r="D1076" s="2">
        <v>44892</v>
      </c>
      <c r="E1076" s="3">
        <v>0.52083333333333337</v>
      </c>
      <c r="F1076" s="1" t="s">
        <v>23</v>
      </c>
      <c r="G1076" s="1" t="s">
        <v>24</v>
      </c>
      <c r="H1076" s="2">
        <v>44892</v>
      </c>
      <c r="I1076" s="3">
        <v>0.44791666666666669</v>
      </c>
      <c r="J1076" s="1" t="s">
        <v>41</v>
      </c>
      <c r="K1076" s="1" t="s">
        <v>27</v>
      </c>
      <c r="L1076" s="1" t="s">
        <v>27</v>
      </c>
      <c r="M1076" s="1" t="s">
        <v>27</v>
      </c>
      <c r="N1076">
        <v>2</v>
      </c>
      <c r="O1076" s="1" t="s">
        <v>27</v>
      </c>
      <c r="P1076" s="1" t="s">
        <v>1443</v>
      </c>
      <c r="Q1076" s="1" t="s">
        <v>27</v>
      </c>
      <c r="R1076" s="1" t="s">
        <v>29</v>
      </c>
      <c r="S1076" s="1" t="s">
        <v>23</v>
      </c>
      <c r="T1076" s="1" t="s">
        <v>27</v>
      </c>
      <c r="U1076" s="1" t="s">
        <v>30</v>
      </c>
      <c r="V1076" s="1" t="s">
        <v>31</v>
      </c>
    </row>
    <row r="1077" spans="1:22" x14ac:dyDescent="0.2">
      <c r="A1077" s="1" t="s">
        <v>888</v>
      </c>
      <c r="B1077" s="2">
        <v>44899</v>
      </c>
      <c r="C1077" s="3">
        <v>0.45833333333333331</v>
      </c>
      <c r="D1077" s="2">
        <v>44899</v>
      </c>
      <c r="E1077" s="3">
        <v>0.52083333333333337</v>
      </c>
      <c r="F1077" s="1" t="s">
        <v>23</v>
      </c>
      <c r="G1077" s="1" t="s">
        <v>24</v>
      </c>
      <c r="H1077" s="2">
        <v>44899</v>
      </c>
      <c r="I1077" s="3">
        <v>0.44791666666666669</v>
      </c>
      <c r="J1077" s="1" t="s">
        <v>41</v>
      </c>
      <c r="K1077" s="1" t="s">
        <v>27</v>
      </c>
      <c r="L1077" s="1" t="s">
        <v>27</v>
      </c>
      <c r="M1077" s="1" t="s">
        <v>27</v>
      </c>
      <c r="N1077">
        <v>2</v>
      </c>
      <c r="O1077" s="1" t="s">
        <v>27</v>
      </c>
      <c r="P1077" s="1" t="s">
        <v>1443</v>
      </c>
      <c r="Q1077" s="1" t="s">
        <v>27</v>
      </c>
      <c r="R1077" s="1" t="s">
        <v>29</v>
      </c>
      <c r="S1077" s="1" t="s">
        <v>23</v>
      </c>
      <c r="T1077" s="1" t="s">
        <v>27</v>
      </c>
      <c r="U1077" s="1" t="s">
        <v>30</v>
      </c>
      <c r="V1077" s="1" t="s">
        <v>31</v>
      </c>
    </row>
    <row r="1078" spans="1:22" x14ac:dyDescent="0.2">
      <c r="A1078" s="1" t="s">
        <v>888</v>
      </c>
      <c r="B1078" s="2">
        <v>44906</v>
      </c>
      <c r="C1078" s="3">
        <v>0.45833333333333331</v>
      </c>
      <c r="D1078" s="2">
        <v>44906</v>
      </c>
      <c r="E1078" s="3">
        <v>0.52083333333333337</v>
      </c>
      <c r="F1078" s="1" t="s">
        <v>23</v>
      </c>
      <c r="G1078" s="1" t="s">
        <v>24</v>
      </c>
      <c r="H1078" s="2">
        <v>44906</v>
      </c>
      <c r="I1078" s="3">
        <v>0.44791666666666669</v>
      </c>
      <c r="J1078" s="1" t="s">
        <v>41</v>
      </c>
      <c r="K1078" s="1" t="s">
        <v>27</v>
      </c>
      <c r="L1078" s="1" t="s">
        <v>27</v>
      </c>
      <c r="M1078" s="1" t="s">
        <v>27</v>
      </c>
      <c r="N1078">
        <v>2</v>
      </c>
      <c r="O1078" s="1" t="s">
        <v>27</v>
      </c>
      <c r="P1078" s="1" t="s">
        <v>1443</v>
      </c>
      <c r="Q1078" s="1" t="s">
        <v>27</v>
      </c>
      <c r="R1078" s="1" t="s">
        <v>29</v>
      </c>
      <c r="S1078" s="1" t="s">
        <v>23</v>
      </c>
      <c r="T1078" s="1" t="s">
        <v>27</v>
      </c>
      <c r="U1078" s="1" t="s">
        <v>30</v>
      </c>
      <c r="V1078" s="1" t="s">
        <v>31</v>
      </c>
    </row>
    <row r="1079" spans="1:22" x14ac:dyDescent="0.2">
      <c r="A1079" s="1" t="s">
        <v>888</v>
      </c>
      <c r="B1079" s="2">
        <v>44913</v>
      </c>
      <c r="C1079" s="3">
        <v>0.45833333333333331</v>
      </c>
      <c r="D1079" s="2">
        <v>44913</v>
      </c>
      <c r="E1079" s="3">
        <v>0.52083333333333337</v>
      </c>
      <c r="F1079" s="1" t="s">
        <v>23</v>
      </c>
      <c r="G1079" s="1" t="s">
        <v>24</v>
      </c>
      <c r="H1079" s="2">
        <v>44913</v>
      </c>
      <c r="I1079" s="3">
        <v>0.44791666666666669</v>
      </c>
      <c r="J1079" s="1" t="s">
        <v>41</v>
      </c>
      <c r="K1079" s="1" t="s">
        <v>27</v>
      </c>
      <c r="L1079" s="1" t="s">
        <v>27</v>
      </c>
      <c r="M1079" s="1" t="s">
        <v>27</v>
      </c>
      <c r="N1079">
        <v>2</v>
      </c>
      <c r="O1079" s="1" t="s">
        <v>27</v>
      </c>
      <c r="P1079" s="1" t="s">
        <v>1443</v>
      </c>
      <c r="Q1079" s="1" t="s">
        <v>27</v>
      </c>
      <c r="R1079" s="1" t="s">
        <v>29</v>
      </c>
      <c r="S1079" s="1" t="s">
        <v>23</v>
      </c>
      <c r="T1079" s="1" t="s">
        <v>27</v>
      </c>
      <c r="U1079" s="1" t="s">
        <v>30</v>
      </c>
      <c r="V1079" s="1" t="s">
        <v>31</v>
      </c>
    </row>
    <row r="1080" spans="1:22" x14ac:dyDescent="0.2">
      <c r="A1080" s="1" t="s">
        <v>888</v>
      </c>
      <c r="B1080" s="2">
        <v>44920</v>
      </c>
      <c r="C1080" s="3">
        <v>0.45833333333333331</v>
      </c>
      <c r="D1080" s="2">
        <v>44920</v>
      </c>
      <c r="E1080" s="3">
        <v>0.52083333333333337</v>
      </c>
      <c r="F1080" s="1" t="s">
        <v>23</v>
      </c>
      <c r="G1080" s="1" t="s">
        <v>24</v>
      </c>
      <c r="H1080" s="2">
        <v>44920</v>
      </c>
      <c r="I1080" s="3">
        <v>0.44791666666666669</v>
      </c>
      <c r="J1080" s="1" t="s">
        <v>41</v>
      </c>
      <c r="K1080" s="1" t="s">
        <v>27</v>
      </c>
      <c r="L1080" s="1" t="s">
        <v>27</v>
      </c>
      <c r="M1080" s="1" t="s">
        <v>27</v>
      </c>
      <c r="N1080">
        <v>2</v>
      </c>
      <c r="O1080" s="1" t="s">
        <v>27</v>
      </c>
      <c r="P1080" s="1" t="s">
        <v>1443</v>
      </c>
      <c r="Q1080" s="1" t="s">
        <v>27</v>
      </c>
      <c r="R1080" s="1" t="s">
        <v>29</v>
      </c>
      <c r="S1080" s="1" t="s">
        <v>23</v>
      </c>
      <c r="T1080" s="1" t="s">
        <v>27</v>
      </c>
      <c r="U1080" s="1" t="s">
        <v>30</v>
      </c>
      <c r="V1080" s="1" t="s">
        <v>31</v>
      </c>
    </row>
    <row r="1081" spans="1:22" x14ac:dyDescent="0.2">
      <c r="A1081" s="1" t="s">
        <v>1445</v>
      </c>
      <c r="B1081" s="2">
        <v>44542</v>
      </c>
      <c r="C1081" s="3">
        <v>0.8125</v>
      </c>
      <c r="D1081" s="2">
        <v>44542</v>
      </c>
      <c r="E1081" s="3">
        <v>0.91666666666666663</v>
      </c>
      <c r="F1081" s="1" t="s">
        <v>23</v>
      </c>
      <c r="G1081" s="1" t="s">
        <v>24</v>
      </c>
      <c r="H1081" s="2">
        <v>44542</v>
      </c>
      <c r="I1081" s="3">
        <v>0.80208333333333337</v>
      </c>
      <c r="J1081" s="1" t="s">
        <v>25</v>
      </c>
      <c r="K1081" s="1" t="s">
        <v>1446</v>
      </c>
      <c r="L1081" s="1" t="s">
        <v>27</v>
      </c>
      <c r="M1081" s="1" t="s">
        <v>27</v>
      </c>
      <c r="N1081">
        <v>2</v>
      </c>
      <c r="O1081" s="1" t="s">
        <v>27</v>
      </c>
      <c r="P1081" s="1" t="s">
        <v>1447</v>
      </c>
      <c r="Q1081" s="1" t="s">
        <v>27</v>
      </c>
      <c r="R1081" s="1" t="s">
        <v>29</v>
      </c>
      <c r="S1081" s="1" t="s">
        <v>23</v>
      </c>
      <c r="T1081" s="1" t="s">
        <v>27</v>
      </c>
      <c r="U1081" s="1" t="s">
        <v>30</v>
      </c>
      <c r="V1081" s="1" t="s">
        <v>31</v>
      </c>
    </row>
    <row r="1082" spans="1:22" x14ac:dyDescent="0.2">
      <c r="A1082" s="1" t="s">
        <v>1448</v>
      </c>
      <c r="B1082" s="2">
        <v>44546</v>
      </c>
      <c r="C1082" s="3">
        <v>0.625</v>
      </c>
      <c r="D1082" s="2">
        <v>44546</v>
      </c>
      <c r="E1082" s="3">
        <v>0.64583333333333337</v>
      </c>
      <c r="F1082" s="1" t="s">
        <v>23</v>
      </c>
      <c r="G1082" s="1" t="s">
        <v>24</v>
      </c>
      <c r="H1082" s="2">
        <v>44546</v>
      </c>
      <c r="I1082" s="3">
        <v>0.61458333333333337</v>
      </c>
      <c r="J1082" s="1" t="s">
        <v>27</v>
      </c>
      <c r="K1082" s="1" t="s">
        <v>27</v>
      </c>
      <c r="L1082" s="1" t="s">
        <v>27</v>
      </c>
      <c r="M1082" s="1" t="s">
        <v>27</v>
      </c>
      <c r="N1082">
        <v>2</v>
      </c>
      <c r="O1082" s="1" t="s">
        <v>27</v>
      </c>
      <c r="P1082" s="1" t="s">
        <v>27</v>
      </c>
      <c r="Q1082" s="1" t="s">
        <v>27</v>
      </c>
      <c r="R1082" s="1" t="s">
        <v>29</v>
      </c>
      <c r="S1082" s="1" t="s">
        <v>23</v>
      </c>
      <c r="T1082" s="1" t="s">
        <v>27</v>
      </c>
      <c r="U1082" s="1" t="s">
        <v>30</v>
      </c>
      <c r="V1082" s="1" t="s">
        <v>27</v>
      </c>
    </row>
    <row r="1083" spans="1:22" x14ac:dyDescent="0.2">
      <c r="A1083" s="1" t="s">
        <v>1449</v>
      </c>
      <c r="B1083" s="2">
        <v>44543</v>
      </c>
      <c r="C1083" s="3">
        <v>0.66666666666666663</v>
      </c>
      <c r="D1083" s="2">
        <v>44543</v>
      </c>
      <c r="E1083" s="3">
        <v>0.6875</v>
      </c>
      <c r="F1083" s="1" t="s">
        <v>23</v>
      </c>
      <c r="G1083" s="1" t="s">
        <v>24</v>
      </c>
      <c r="H1083" s="2">
        <v>44543</v>
      </c>
      <c r="I1083" s="3">
        <v>0.65625</v>
      </c>
      <c r="J1083" s="1" t="s">
        <v>41</v>
      </c>
      <c r="K1083" s="1" t="s">
        <v>27</v>
      </c>
      <c r="L1083" s="1" t="s">
        <v>27</v>
      </c>
      <c r="M1083" s="1" t="s">
        <v>27</v>
      </c>
      <c r="N1083">
        <v>2</v>
      </c>
      <c r="O1083" s="1" t="s">
        <v>27</v>
      </c>
      <c r="P1083" s="1" t="s">
        <v>1450</v>
      </c>
      <c r="Q1083" s="1" t="s">
        <v>27</v>
      </c>
      <c r="R1083" s="1" t="s">
        <v>29</v>
      </c>
      <c r="S1083" s="1" t="s">
        <v>23</v>
      </c>
      <c r="T1083" s="1" t="s">
        <v>27</v>
      </c>
      <c r="U1083" s="1" t="s">
        <v>30</v>
      </c>
      <c r="V1083" s="1" t="s">
        <v>31</v>
      </c>
    </row>
    <row r="1084" spans="1:22" x14ac:dyDescent="0.2">
      <c r="A1084" s="1" t="s">
        <v>1451</v>
      </c>
      <c r="B1084" s="2">
        <v>44572</v>
      </c>
      <c r="C1084" s="3">
        <v>0.44791666666666669</v>
      </c>
      <c r="D1084" s="2">
        <v>44572</v>
      </c>
      <c r="E1084" s="3">
        <v>0.46875</v>
      </c>
      <c r="F1084" s="1" t="s">
        <v>23</v>
      </c>
      <c r="G1084" s="1" t="s">
        <v>24</v>
      </c>
      <c r="H1084" s="2">
        <v>44572</v>
      </c>
      <c r="I1084" s="3">
        <v>0.4375</v>
      </c>
      <c r="J1084" s="1" t="s">
        <v>41</v>
      </c>
      <c r="K1084" s="1" t="s">
        <v>1452</v>
      </c>
      <c r="L1084" s="1" t="s">
        <v>27</v>
      </c>
      <c r="M1084" s="1" t="s">
        <v>27</v>
      </c>
      <c r="N1084">
        <v>2</v>
      </c>
      <c r="O1084" s="1" t="s">
        <v>27</v>
      </c>
      <c r="P1084" s="1" t="s">
        <v>1453</v>
      </c>
      <c r="Q1084" s="1" t="s">
        <v>27</v>
      </c>
      <c r="R1084" s="1" t="s">
        <v>29</v>
      </c>
      <c r="S1084" s="1" t="s">
        <v>23</v>
      </c>
      <c r="T1084" s="1" t="s">
        <v>27</v>
      </c>
      <c r="U1084" s="1" t="s">
        <v>30</v>
      </c>
      <c r="V1084" s="1" t="s">
        <v>1454</v>
      </c>
    </row>
    <row r="1085" spans="1:22" x14ac:dyDescent="0.2">
      <c r="A1085" s="1" t="s">
        <v>451</v>
      </c>
      <c r="B1085" s="2">
        <v>44535</v>
      </c>
      <c r="C1085" s="3">
        <v>0.6875</v>
      </c>
      <c r="D1085" s="2">
        <v>44535</v>
      </c>
      <c r="E1085" s="3">
        <v>0.72916666666666663</v>
      </c>
      <c r="F1085" s="1" t="s">
        <v>23</v>
      </c>
      <c r="G1085" s="1" t="s">
        <v>24</v>
      </c>
      <c r="H1085" s="2">
        <v>44535</v>
      </c>
      <c r="I1085" s="3">
        <v>0.67708333333333337</v>
      </c>
      <c r="J1085" s="1" t="s">
        <v>41</v>
      </c>
      <c r="K1085" s="1" t="s">
        <v>27</v>
      </c>
      <c r="L1085" s="1" t="s">
        <v>27</v>
      </c>
      <c r="M1085" s="1" t="s">
        <v>27</v>
      </c>
      <c r="N1085">
        <v>2</v>
      </c>
      <c r="O1085" s="1" t="s">
        <v>27</v>
      </c>
      <c r="P1085" s="1" t="s">
        <v>27</v>
      </c>
      <c r="Q1085" s="1" t="s">
        <v>27</v>
      </c>
      <c r="R1085" s="1" t="s">
        <v>29</v>
      </c>
      <c r="S1085" s="1" t="s">
        <v>23</v>
      </c>
      <c r="T1085" s="1" t="s">
        <v>27</v>
      </c>
      <c r="U1085" s="1" t="s">
        <v>30</v>
      </c>
      <c r="V1085" s="1" t="s">
        <v>31</v>
      </c>
    </row>
    <row r="1086" spans="1:22" x14ac:dyDescent="0.2">
      <c r="A1086" s="1" t="s">
        <v>1455</v>
      </c>
      <c r="B1086" s="2">
        <v>44546</v>
      </c>
      <c r="C1086" s="3">
        <v>0.70833333333333337</v>
      </c>
      <c r="D1086" s="2">
        <v>44546</v>
      </c>
      <c r="E1086" s="3">
        <v>0.83333333333333337</v>
      </c>
      <c r="F1086" s="1" t="s">
        <v>23</v>
      </c>
      <c r="G1086" s="1" t="s">
        <v>24</v>
      </c>
      <c r="H1086" s="2">
        <v>44546</v>
      </c>
      <c r="I1086" s="3">
        <v>0.69791666666666663</v>
      </c>
      <c r="J1086" s="1" t="s">
        <v>41</v>
      </c>
      <c r="K1086" s="1" t="s">
        <v>27</v>
      </c>
      <c r="L1086" s="1" t="s">
        <v>27</v>
      </c>
      <c r="M1086" s="1" t="s">
        <v>27</v>
      </c>
      <c r="N1086">
        <v>2</v>
      </c>
      <c r="O1086" s="1" t="s">
        <v>27</v>
      </c>
      <c r="P1086" s="1" t="s">
        <v>27</v>
      </c>
      <c r="Q1086" s="1" t="s">
        <v>27</v>
      </c>
      <c r="R1086" s="1" t="s">
        <v>29</v>
      </c>
      <c r="S1086" s="1" t="s">
        <v>23</v>
      </c>
      <c r="T1086" s="1" t="s">
        <v>27</v>
      </c>
      <c r="U1086" s="1" t="s">
        <v>30</v>
      </c>
      <c r="V1086" s="1" t="s">
        <v>31</v>
      </c>
    </row>
    <row r="1087" spans="1:22" x14ac:dyDescent="0.2">
      <c r="A1087" s="1" t="s">
        <v>277</v>
      </c>
      <c r="B1087" s="2">
        <v>44534</v>
      </c>
      <c r="C1087" s="3">
        <v>0.72916666666666663</v>
      </c>
      <c r="D1087" s="2">
        <v>44534</v>
      </c>
      <c r="E1087" s="3">
        <v>0.72916666666666663</v>
      </c>
      <c r="F1087" s="1" t="s">
        <v>23</v>
      </c>
      <c r="G1087" s="1" t="s">
        <v>24</v>
      </c>
      <c r="H1087" s="2">
        <v>44534</v>
      </c>
      <c r="I1087" s="3">
        <v>0.71875</v>
      </c>
      <c r="J1087" s="1" t="s">
        <v>41</v>
      </c>
      <c r="K1087" s="1" t="s">
        <v>27</v>
      </c>
      <c r="L1087" s="1" t="s">
        <v>27</v>
      </c>
      <c r="M1087" s="1" t="s">
        <v>27</v>
      </c>
      <c r="N1087">
        <v>2</v>
      </c>
      <c r="O1087" s="1" t="s">
        <v>27</v>
      </c>
      <c r="P1087" s="1" t="s">
        <v>27</v>
      </c>
      <c r="Q1087" s="1" t="s">
        <v>27</v>
      </c>
      <c r="R1087" s="1" t="s">
        <v>29</v>
      </c>
      <c r="S1087" s="1" t="s">
        <v>23</v>
      </c>
      <c r="T1087" s="1" t="s">
        <v>27</v>
      </c>
      <c r="U1087" s="1" t="s">
        <v>30</v>
      </c>
      <c r="V1087" s="1" t="s">
        <v>31</v>
      </c>
    </row>
    <row r="1088" spans="1:22" x14ac:dyDescent="0.2">
      <c r="A1088" s="1" t="s">
        <v>1456</v>
      </c>
      <c r="B1088" s="2">
        <v>44534</v>
      </c>
      <c r="C1088" s="3">
        <v>0.625</v>
      </c>
      <c r="D1088" s="2">
        <v>44534</v>
      </c>
      <c r="E1088" s="3">
        <v>0.72916666666666663</v>
      </c>
      <c r="F1088" s="1" t="s">
        <v>23</v>
      </c>
      <c r="G1088" s="1" t="s">
        <v>24</v>
      </c>
      <c r="H1088" s="2">
        <v>44534</v>
      </c>
      <c r="I1088" s="3">
        <v>0.61458333333333337</v>
      </c>
      <c r="J1088" s="1" t="s">
        <v>41</v>
      </c>
      <c r="K1088" s="1" t="s">
        <v>27</v>
      </c>
      <c r="L1088" s="1" t="s">
        <v>27</v>
      </c>
      <c r="M1088" s="1" t="s">
        <v>27</v>
      </c>
      <c r="N1088">
        <v>2</v>
      </c>
      <c r="O1088" s="1" t="s">
        <v>27</v>
      </c>
      <c r="P1088" s="1" t="s">
        <v>27</v>
      </c>
      <c r="Q1088" s="1" t="s">
        <v>27</v>
      </c>
      <c r="R1088" s="1" t="s">
        <v>29</v>
      </c>
      <c r="S1088" s="1" t="s">
        <v>23</v>
      </c>
      <c r="T1088" s="1" t="s">
        <v>27</v>
      </c>
      <c r="U1088" s="1" t="s">
        <v>30</v>
      </c>
      <c r="V1088" s="1" t="s">
        <v>31</v>
      </c>
    </row>
    <row r="1089" spans="1:22" x14ac:dyDescent="0.2">
      <c r="A1089" s="1" t="s">
        <v>554</v>
      </c>
      <c r="B1089" s="2">
        <v>44534</v>
      </c>
      <c r="C1089" s="3">
        <v>0.58333333333333337</v>
      </c>
      <c r="D1089" s="2">
        <v>44534</v>
      </c>
      <c r="E1089" s="3">
        <v>0.58333333333333337</v>
      </c>
      <c r="F1089" s="1" t="s">
        <v>23</v>
      </c>
      <c r="G1089" s="1" t="s">
        <v>24</v>
      </c>
      <c r="H1089" s="2">
        <v>44534</v>
      </c>
      <c r="I1089" s="3">
        <v>0.57291666666666663</v>
      </c>
      <c r="J1089" s="1" t="s">
        <v>41</v>
      </c>
      <c r="K1089" s="1" t="s">
        <v>27</v>
      </c>
      <c r="L1089" s="1" t="s">
        <v>27</v>
      </c>
      <c r="M1089" s="1" t="s">
        <v>27</v>
      </c>
      <c r="N1089">
        <v>2</v>
      </c>
      <c r="O1089" s="1" t="s">
        <v>27</v>
      </c>
      <c r="P1089" s="1" t="s">
        <v>27</v>
      </c>
      <c r="Q1089" s="1" t="s">
        <v>27</v>
      </c>
      <c r="R1089" s="1" t="s">
        <v>29</v>
      </c>
      <c r="S1089" s="1" t="s">
        <v>23</v>
      </c>
      <c r="T1089" s="1" t="s">
        <v>27</v>
      </c>
      <c r="U1089" s="1" t="s">
        <v>30</v>
      </c>
      <c r="V1089" s="1" t="s">
        <v>31</v>
      </c>
    </row>
    <row r="1090" spans="1:22" x14ac:dyDescent="0.2">
      <c r="A1090" s="1" t="s">
        <v>1457</v>
      </c>
      <c r="B1090" s="2">
        <v>44534</v>
      </c>
      <c r="C1090" s="3">
        <v>0.375</v>
      </c>
      <c r="D1090" s="2">
        <v>44534</v>
      </c>
      <c r="E1090" s="3">
        <v>0.54166666666666663</v>
      </c>
      <c r="F1090" s="1" t="s">
        <v>23</v>
      </c>
      <c r="G1090" s="1" t="s">
        <v>24</v>
      </c>
      <c r="H1090" s="2">
        <v>44534</v>
      </c>
      <c r="I1090" s="3">
        <v>0.36458333333333331</v>
      </c>
      <c r="J1090" s="1" t="s">
        <v>41</v>
      </c>
      <c r="K1090" s="1" t="s">
        <v>27</v>
      </c>
      <c r="L1090" s="1" t="s">
        <v>27</v>
      </c>
      <c r="M1090" s="1" t="s">
        <v>27</v>
      </c>
      <c r="N1090">
        <v>2</v>
      </c>
      <c r="O1090" s="1" t="s">
        <v>27</v>
      </c>
      <c r="P1090" s="1" t="s">
        <v>200</v>
      </c>
      <c r="Q1090" s="1" t="s">
        <v>27</v>
      </c>
      <c r="R1090" s="1" t="s">
        <v>29</v>
      </c>
      <c r="S1090" s="1" t="s">
        <v>23</v>
      </c>
      <c r="T1090" s="1" t="s">
        <v>27</v>
      </c>
      <c r="U1090" s="1" t="s">
        <v>30</v>
      </c>
      <c r="V1090" s="1" t="s">
        <v>31</v>
      </c>
    </row>
    <row r="1091" spans="1:22" x14ac:dyDescent="0.2">
      <c r="A1091" s="1" t="s">
        <v>1458</v>
      </c>
      <c r="B1091" s="2">
        <v>44533</v>
      </c>
      <c r="C1091" s="3">
        <v>0.875</v>
      </c>
      <c r="D1091" s="2">
        <v>44533</v>
      </c>
      <c r="E1091" s="3">
        <v>0.9375</v>
      </c>
      <c r="F1091" s="1" t="s">
        <v>23</v>
      </c>
      <c r="G1091" s="1" t="s">
        <v>24</v>
      </c>
      <c r="H1091" s="2">
        <v>44533</v>
      </c>
      <c r="I1091" s="3">
        <v>0.86458333333333337</v>
      </c>
      <c r="J1091" s="1" t="s">
        <v>41</v>
      </c>
      <c r="K1091" s="1" t="s">
        <v>27</v>
      </c>
      <c r="L1091" s="1" t="s">
        <v>27</v>
      </c>
      <c r="M1091" s="1" t="s">
        <v>27</v>
      </c>
      <c r="N1091">
        <v>2</v>
      </c>
      <c r="O1091" s="1" t="s">
        <v>27</v>
      </c>
      <c r="P1091" s="1" t="s">
        <v>27</v>
      </c>
      <c r="Q1091" s="1" t="s">
        <v>27</v>
      </c>
      <c r="R1091" s="1" t="s">
        <v>29</v>
      </c>
      <c r="S1091" s="1" t="s">
        <v>23</v>
      </c>
      <c r="T1091" s="1" t="s">
        <v>27</v>
      </c>
      <c r="U1091" s="1" t="s">
        <v>30</v>
      </c>
      <c r="V1091" s="1" t="s">
        <v>31</v>
      </c>
    </row>
    <row r="1092" spans="1:22" x14ac:dyDescent="0.2">
      <c r="A1092" s="1" t="s">
        <v>671</v>
      </c>
      <c r="B1092" s="2">
        <v>44533</v>
      </c>
      <c r="C1092" s="3">
        <v>0.84027777777777779</v>
      </c>
      <c r="D1092" s="2">
        <v>44533</v>
      </c>
      <c r="E1092" s="3">
        <v>0.84027777777777779</v>
      </c>
      <c r="F1092" s="1" t="s">
        <v>23</v>
      </c>
      <c r="G1092" s="1" t="s">
        <v>24</v>
      </c>
      <c r="H1092" s="2">
        <v>44533</v>
      </c>
      <c r="I1092" s="3">
        <v>0.82986111111111116</v>
      </c>
      <c r="J1092" s="1" t="s">
        <v>41</v>
      </c>
      <c r="K1092" s="1" t="s">
        <v>27</v>
      </c>
      <c r="L1092" s="1" t="s">
        <v>27</v>
      </c>
      <c r="M1092" s="1" t="s">
        <v>27</v>
      </c>
      <c r="N1092">
        <v>2</v>
      </c>
      <c r="O1092" s="1" t="s">
        <v>27</v>
      </c>
      <c r="P1092" s="1" t="s">
        <v>27</v>
      </c>
      <c r="Q1092" s="1" t="s">
        <v>27</v>
      </c>
      <c r="R1092" s="1" t="s">
        <v>29</v>
      </c>
      <c r="S1092" s="1" t="s">
        <v>23</v>
      </c>
      <c r="T1092" s="1" t="s">
        <v>27</v>
      </c>
      <c r="U1092" s="1" t="s">
        <v>30</v>
      </c>
      <c r="V1092" s="1" t="s">
        <v>31</v>
      </c>
    </row>
    <row r="1093" spans="1:22" x14ac:dyDescent="0.2">
      <c r="A1093" s="1" t="s">
        <v>1459</v>
      </c>
      <c r="B1093" s="2">
        <v>44533</v>
      </c>
      <c r="C1093" s="3">
        <v>0.78125</v>
      </c>
      <c r="D1093" s="2">
        <v>44533</v>
      </c>
      <c r="E1093" s="3">
        <v>0.83333333333333337</v>
      </c>
      <c r="F1093" s="1" t="s">
        <v>23</v>
      </c>
      <c r="G1093" s="1" t="s">
        <v>24</v>
      </c>
      <c r="H1093" s="2">
        <v>44533</v>
      </c>
      <c r="I1093" s="3">
        <v>0.77083333333333337</v>
      </c>
      <c r="J1093" s="1" t="s">
        <v>41</v>
      </c>
      <c r="K1093" s="1" t="s">
        <v>27</v>
      </c>
      <c r="L1093" s="1" t="s">
        <v>27</v>
      </c>
      <c r="M1093" s="1" t="s">
        <v>27</v>
      </c>
      <c r="N1093">
        <v>2</v>
      </c>
      <c r="O1093" s="1" t="s">
        <v>27</v>
      </c>
      <c r="P1093" s="1" t="s">
        <v>27</v>
      </c>
      <c r="Q1093" s="1" t="s">
        <v>27</v>
      </c>
      <c r="R1093" s="1" t="s">
        <v>29</v>
      </c>
      <c r="S1093" s="1" t="s">
        <v>23</v>
      </c>
      <c r="T1093" s="1" t="s">
        <v>27</v>
      </c>
      <c r="U1093" s="1" t="s">
        <v>30</v>
      </c>
      <c r="V1093" s="1" t="s">
        <v>31</v>
      </c>
    </row>
    <row r="1094" spans="1:22" x14ac:dyDescent="0.2">
      <c r="A1094" s="1" t="s">
        <v>1460</v>
      </c>
      <c r="B1094" s="2">
        <v>44533</v>
      </c>
      <c r="C1094" s="3">
        <v>0.77083333333333337</v>
      </c>
      <c r="D1094" s="2">
        <v>44533</v>
      </c>
      <c r="E1094" s="3">
        <v>0.77083333333333337</v>
      </c>
      <c r="F1094" s="1" t="s">
        <v>23</v>
      </c>
      <c r="G1094" s="1" t="s">
        <v>24</v>
      </c>
      <c r="H1094" s="2">
        <v>44533</v>
      </c>
      <c r="I1094" s="3">
        <v>0.76041666666666663</v>
      </c>
      <c r="J1094" s="1" t="s">
        <v>41</v>
      </c>
      <c r="K1094" s="1" t="s">
        <v>27</v>
      </c>
      <c r="L1094" s="1" t="s">
        <v>27</v>
      </c>
      <c r="M1094" s="1" t="s">
        <v>27</v>
      </c>
      <c r="N1094">
        <v>2</v>
      </c>
      <c r="O1094" s="1" t="s">
        <v>27</v>
      </c>
      <c r="P1094" s="1" t="s">
        <v>27</v>
      </c>
      <c r="Q1094" s="1" t="s">
        <v>27</v>
      </c>
      <c r="R1094" s="1" t="s">
        <v>29</v>
      </c>
      <c r="S1094" s="1" t="s">
        <v>23</v>
      </c>
      <c r="T1094" s="1" t="s">
        <v>27</v>
      </c>
      <c r="U1094" s="1" t="s">
        <v>30</v>
      </c>
      <c r="V1094" s="1" t="s">
        <v>31</v>
      </c>
    </row>
    <row r="1095" spans="1:22" x14ac:dyDescent="0.2">
      <c r="A1095" s="1" t="s">
        <v>1461</v>
      </c>
      <c r="B1095" s="2">
        <v>44533</v>
      </c>
      <c r="C1095" s="3">
        <v>0.67708333333333337</v>
      </c>
      <c r="D1095" s="2">
        <v>44533</v>
      </c>
      <c r="E1095" s="3">
        <v>0.70833333333333337</v>
      </c>
      <c r="F1095" s="1" t="s">
        <v>23</v>
      </c>
      <c r="G1095" s="1" t="s">
        <v>24</v>
      </c>
      <c r="H1095" s="2">
        <v>44533</v>
      </c>
      <c r="I1095" s="3">
        <v>0.66666666666666663</v>
      </c>
      <c r="J1095" s="1" t="s">
        <v>41</v>
      </c>
      <c r="K1095" s="1" t="s">
        <v>27</v>
      </c>
      <c r="L1095" s="1" t="s">
        <v>27</v>
      </c>
      <c r="M1095" s="1" t="s">
        <v>27</v>
      </c>
      <c r="N1095">
        <v>2</v>
      </c>
      <c r="O1095" s="1" t="s">
        <v>27</v>
      </c>
      <c r="P1095" s="1" t="s">
        <v>27</v>
      </c>
      <c r="Q1095" s="1" t="s">
        <v>27</v>
      </c>
      <c r="R1095" s="1" t="s">
        <v>29</v>
      </c>
      <c r="S1095" s="1" t="s">
        <v>23</v>
      </c>
      <c r="T1095" s="1" t="s">
        <v>27</v>
      </c>
      <c r="U1095" s="1" t="s">
        <v>30</v>
      </c>
      <c r="V1095" s="1" t="s">
        <v>31</v>
      </c>
    </row>
    <row r="1096" spans="1:22" x14ac:dyDescent="0.2">
      <c r="A1096" s="1" t="s">
        <v>374</v>
      </c>
      <c r="B1096" s="2">
        <v>44533</v>
      </c>
      <c r="C1096" s="3">
        <v>0.625</v>
      </c>
      <c r="D1096" s="2">
        <v>44533</v>
      </c>
      <c r="E1096" s="3">
        <v>0.625</v>
      </c>
      <c r="F1096" s="1" t="s">
        <v>23</v>
      </c>
      <c r="G1096" s="1" t="s">
        <v>24</v>
      </c>
      <c r="H1096" s="2">
        <v>44533</v>
      </c>
      <c r="I1096" s="3">
        <v>0.61458333333333337</v>
      </c>
      <c r="J1096" s="1" t="s">
        <v>41</v>
      </c>
      <c r="K1096" s="1" t="s">
        <v>27</v>
      </c>
      <c r="L1096" s="1" t="s">
        <v>27</v>
      </c>
      <c r="M1096" s="1" t="s">
        <v>27</v>
      </c>
      <c r="N1096">
        <v>2</v>
      </c>
      <c r="O1096" s="1" t="s">
        <v>27</v>
      </c>
      <c r="P1096" s="1" t="s">
        <v>27</v>
      </c>
      <c r="Q1096" s="1" t="s">
        <v>27</v>
      </c>
      <c r="R1096" s="1" t="s">
        <v>29</v>
      </c>
      <c r="S1096" s="1" t="s">
        <v>23</v>
      </c>
      <c r="T1096" s="1" t="s">
        <v>27</v>
      </c>
      <c r="U1096" s="1" t="s">
        <v>30</v>
      </c>
      <c r="V1096" s="1" t="s">
        <v>31</v>
      </c>
    </row>
    <row r="1097" spans="1:22" x14ac:dyDescent="0.2">
      <c r="A1097" s="1" t="s">
        <v>170</v>
      </c>
      <c r="B1097" s="2">
        <v>44533</v>
      </c>
      <c r="C1097" s="3">
        <v>0.375</v>
      </c>
      <c r="D1097" s="2">
        <v>44533</v>
      </c>
      <c r="E1097" s="3">
        <v>0.54166666666666663</v>
      </c>
      <c r="F1097" s="1" t="s">
        <v>23</v>
      </c>
      <c r="G1097" s="1" t="s">
        <v>24</v>
      </c>
      <c r="H1097" s="2">
        <v>44533</v>
      </c>
      <c r="I1097" s="3">
        <v>0.36458333333333331</v>
      </c>
      <c r="J1097" s="1" t="s">
        <v>41</v>
      </c>
      <c r="K1097" s="1" t="s">
        <v>27</v>
      </c>
      <c r="L1097" s="1" t="s">
        <v>27</v>
      </c>
      <c r="M1097" s="1" t="s">
        <v>27</v>
      </c>
      <c r="N1097">
        <v>2</v>
      </c>
      <c r="O1097" s="1" t="s">
        <v>27</v>
      </c>
      <c r="P1097" s="1" t="s">
        <v>27</v>
      </c>
      <c r="Q1097" s="1" t="s">
        <v>27</v>
      </c>
      <c r="R1097" s="1" t="s">
        <v>29</v>
      </c>
      <c r="S1097" s="1" t="s">
        <v>23</v>
      </c>
      <c r="T1097" s="1" t="s">
        <v>27</v>
      </c>
      <c r="U1097" s="1" t="s">
        <v>30</v>
      </c>
      <c r="V1097" s="1" t="s">
        <v>31</v>
      </c>
    </row>
    <row r="1098" spans="1:22" x14ac:dyDescent="0.2">
      <c r="A1098" s="1" t="s">
        <v>280</v>
      </c>
      <c r="B1098" s="2">
        <v>44532</v>
      </c>
      <c r="C1098" s="3">
        <v>0.83333333333333337</v>
      </c>
      <c r="D1098" s="2">
        <v>44532</v>
      </c>
      <c r="E1098" s="3">
        <v>0.83333333333333337</v>
      </c>
      <c r="F1098" s="1" t="s">
        <v>23</v>
      </c>
      <c r="G1098" s="1" t="s">
        <v>24</v>
      </c>
      <c r="H1098" s="2">
        <v>44532</v>
      </c>
      <c r="I1098" s="3">
        <v>0.82291666666666663</v>
      </c>
      <c r="J1098" s="1" t="s">
        <v>41</v>
      </c>
      <c r="K1098" s="1" t="s">
        <v>27</v>
      </c>
      <c r="L1098" s="1" t="s">
        <v>27</v>
      </c>
      <c r="M1098" s="1" t="s">
        <v>27</v>
      </c>
      <c r="N1098">
        <v>2</v>
      </c>
      <c r="O1098" s="1" t="s">
        <v>27</v>
      </c>
      <c r="P1098" s="1" t="s">
        <v>27</v>
      </c>
      <c r="Q1098" s="1" t="s">
        <v>27</v>
      </c>
      <c r="R1098" s="1" t="s">
        <v>29</v>
      </c>
      <c r="S1098" s="1" t="s">
        <v>23</v>
      </c>
      <c r="T1098" s="1" t="s">
        <v>27</v>
      </c>
      <c r="U1098" s="1" t="s">
        <v>30</v>
      </c>
      <c r="V1098" s="1" t="s">
        <v>31</v>
      </c>
    </row>
    <row r="1099" spans="1:22" x14ac:dyDescent="0.2">
      <c r="A1099" s="1" t="s">
        <v>1309</v>
      </c>
      <c r="B1099" s="2">
        <v>44532</v>
      </c>
      <c r="C1099" s="3">
        <v>0.80208333333333337</v>
      </c>
      <c r="D1099" s="2">
        <v>44532</v>
      </c>
      <c r="E1099" s="3">
        <v>0.80208333333333337</v>
      </c>
      <c r="F1099" s="1" t="s">
        <v>23</v>
      </c>
      <c r="G1099" s="1" t="s">
        <v>24</v>
      </c>
      <c r="H1099" s="2">
        <v>44532</v>
      </c>
      <c r="I1099" s="3">
        <v>0.79166666666666663</v>
      </c>
      <c r="J1099" s="1" t="s">
        <v>41</v>
      </c>
      <c r="K1099" s="1" t="s">
        <v>27</v>
      </c>
      <c r="L1099" s="1" t="s">
        <v>27</v>
      </c>
      <c r="M1099" s="1" t="s">
        <v>27</v>
      </c>
      <c r="N1099">
        <v>2</v>
      </c>
      <c r="O1099" s="1" t="s">
        <v>27</v>
      </c>
      <c r="P1099" s="1" t="s">
        <v>27</v>
      </c>
      <c r="Q1099" s="1" t="s">
        <v>27</v>
      </c>
      <c r="R1099" s="1" t="s">
        <v>29</v>
      </c>
      <c r="S1099" s="1" t="s">
        <v>23</v>
      </c>
      <c r="T1099" s="1" t="s">
        <v>27</v>
      </c>
      <c r="U1099" s="1" t="s">
        <v>30</v>
      </c>
      <c r="V1099" s="1" t="s">
        <v>31</v>
      </c>
    </row>
    <row r="1100" spans="1:22" x14ac:dyDescent="0.2">
      <c r="A1100" s="1" t="s">
        <v>1462</v>
      </c>
      <c r="B1100" s="2">
        <v>44532</v>
      </c>
      <c r="C1100" s="3">
        <v>0.72916666666666663</v>
      </c>
      <c r="D1100" s="2">
        <v>44532</v>
      </c>
      <c r="E1100" s="3">
        <v>0.79166666666666663</v>
      </c>
      <c r="F1100" s="1" t="s">
        <v>23</v>
      </c>
      <c r="G1100" s="1" t="s">
        <v>24</v>
      </c>
      <c r="H1100" s="2">
        <v>44532</v>
      </c>
      <c r="I1100" s="3">
        <v>0.71875</v>
      </c>
      <c r="J1100" s="1" t="s">
        <v>41</v>
      </c>
      <c r="K1100" s="1" t="s">
        <v>27</v>
      </c>
      <c r="L1100" s="1" t="s">
        <v>27</v>
      </c>
      <c r="M1100" s="1" t="s">
        <v>27</v>
      </c>
      <c r="N1100">
        <v>2</v>
      </c>
      <c r="O1100" s="1" t="s">
        <v>27</v>
      </c>
      <c r="P1100" s="1" t="s">
        <v>27</v>
      </c>
      <c r="Q1100" s="1" t="s">
        <v>27</v>
      </c>
      <c r="R1100" s="1" t="s">
        <v>29</v>
      </c>
      <c r="S1100" s="1" t="s">
        <v>23</v>
      </c>
      <c r="T1100" s="1" t="s">
        <v>27</v>
      </c>
      <c r="U1100" s="1" t="s">
        <v>30</v>
      </c>
      <c r="V1100" s="1" t="s">
        <v>31</v>
      </c>
    </row>
    <row r="1101" spans="1:22" x14ac:dyDescent="0.2">
      <c r="A1101" s="1" t="s">
        <v>1463</v>
      </c>
      <c r="B1101" s="2">
        <v>44532</v>
      </c>
      <c r="C1101" s="3">
        <v>0.69444444444444442</v>
      </c>
      <c r="D1101" s="2">
        <v>44532</v>
      </c>
      <c r="E1101" s="3">
        <v>0.72916666666666663</v>
      </c>
      <c r="F1101" s="1" t="s">
        <v>23</v>
      </c>
      <c r="G1101" s="1" t="s">
        <v>24</v>
      </c>
      <c r="H1101" s="2">
        <v>44532</v>
      </c>
      <c r="I1101" s="3">
        <v>0.68402777777777779</v>
      </c>
      <c r="J1101" s="1" t="s">
        <v>41</v>
      </c>
      <c r="K1101" s="1" t="s">
        <v>27</v>
      </c>
      <c r="L1101" s="1" t="s">
        <v>27</v>
      </c>
      <c r="M1101" s="1" t="s">
        <v>27</v>
      </c>
      <c r="N1101">
        <v>2</v>
      </c>
      <c r="O1101" s="1" t="s">
        <v>27</v>
      </c>
      <c r="P1101" s="1" t="s">
        <v>27</v>
      </c>
      <c r="Q1101" s="1" t="s">
        <v>27</v>
      </c>
      <c r="R1101" s="1" t="s">
        <v>29</v>
      </c>
      <c r="S1101" s="1" t="s">
        <v>23</v>
      </c>
      <c r="T1101" s="1" t="s">
        <v>27</v>
      </c>
      <c r="U1101" s="1" t="s">
        <v>30</v>
      </c>
      <c r="V1101" s="1" t="s">
        <v>31</v>
      </c>
    </row>
    <row r="1102" spans="1:22" x14ac:dyDescent="0.2">
      <c r="A1102" s="1" t="s">
        <v>1464</v>
      </c>
      <c r="B1102" s="2">
        <v>44532</v>
      </c>
      <c r="C1102" s="3">
        <v>0.66666666666666663</v>
      </c>
      <c r="D1102" s="2">
        <v>44532</v>
      </c>
      <c r="E1102" s="3">
        <v>0.66666666666666663</v>
      </c>
      <c r="F1102" s="1" t="s">
        <v>23</v>
      </c>
      <c r="G1102" s="1" t="s">
        <v>24</v>
      </c>
      <c r="H1102" s="2">
        <v>44532</v>
      </c>
      <c r="I1102" s="3">
        <v>0.65625</v>
      </c>
      <c r="J1102" s="1" t="s">
        <v>41</v>
      </c>
      <c r="K1102" s="1" t="s">
        <v>27</v>
      </c>
      <c r="L1102" s="1" t="s">
        <v>27</v>
      </c>
      <c r="M1102" s="1" t="s">
        <v>27</v>
      </c>
      <c r="N1102">
        <v>2</v>
      </c>
      <c r="O1102" s="1" t="s">
        <v>27</v>
      </c>
      <c r="P1102" s="1" t="s">
        <v>27</v>
      </c>
      <c r="Q1102" s="1" t="s">
        <v>27</v>
      </c>
      <c r="R1102" s="1" t="s">
        <v>29</v>
      </c>
      <c r="S1102" s="1" t="s">
        <v>23</v>
      </c>
      <c r="T1102" s="1" t="s">
        <v>27</v>
      </c>
      <c r="U1102" s="1" t="s">
        <v>30</v>
      </c>
      <c r="V1102" s="1" t="s">
        <v>31</v>
      </c>
    </row>
    <row r="1103" spans="1:22" x14ac:dyDescent="0.2">
      <c r="A1103" s="1" t="s">
        <v>288</v>
      </c>
      <c r="B1103" s="2">
        <v>44532</v>
      </c>
      <c r="C1103" s="3">
        <v>0.58333333333333337</v>
      </c>
      <c r="D1103" s="2">
        <v>44532</v>
      </c>
      <c r="E1103" s="3">
        <v>0.58333333333333337</v>
      </c>
      <c r="F1103" s="1" t="s">
        <v>23</v>
      </c>
      <c r="G1103" s="1" t="s">
        <v>24</v>
      </c>
      <c r="H1103" s="2">
        <v>44532</v>
      </c>
      <c r="I1103" s="3">
        <v>0.57291666666666663</v>
      </c>
      <c r="J1103" s="1" t="s">
        <v>41</v>
      </c>
      <c r="K1103" s="1" t="s">
        <v>27</v>
      </c>
      <c r="L1103" s="1" t="s">
        <v>27</v>
      </c>
      <c r="M1103" s="1" t="s">
        <v>27</v>
      </c>
      <c r="N1103">
        <v>2</v>
      </c>
      <c r="O1103" s="1" t="s">
        <v>27</v>
      </c>
      <c r="P1103" s="1" t="s">
        <v>27</v>
      </c>
      <c r="Q1103" s="1" t="s">
        <v>27</v>
      </c>
      <c r="R1103" s="1" t="s">
        <v>29</v>
      </c>
      <c r="S1103" s="1" t="s">
        <v>23</v>
      </c>
      <c r="T1103" s="1" t="s">
        <v>27</v>
      </c>
      <c r="U1103" s="1" t="s">
        <v>30</v>
      </c>
      <c r="V1103" s="1" t="s">
        <v>31</v>
      </c>
    </row>
    <row r="1104" spans="1:22" x14ac:dyDescent="0.2">
      <c r="A1104" s="1" t="s">
        <v>1465</v>
      </c>
      <c r="B1104" s="2">
        <v>44532</v>
      </c>
      <c r="C1104" s="3">
        <v>0.5625</v>
      </c>
      <c r="D1104" s="2">
        <v>44532</v>
      </c>
      <c r="E1104" s="3">
        <v>0.58333333333333337</v>
      </c>
      <c r="F1104" s="1" t="s">
        <v>23</v>
      </c>
      <c r="G1104" s="1" t="s">
        <v>24</v>
      </c>
      <c r="H1104" s="2">
        <v>44532</v>
      </c>
      <c r="I1104" s="3">
        <v>0.55208333333333337</v>
      </c>
      <c r="J1104" s="1" t="s">
        <v>41</v>
      </c>
      <c r="K1104" s="1" t="s">
        <v>27</v>
      </c>
      <c r="L1104" s="1" t="s">
        <v>27</v>
      </c>
      <c r="M1104" s="1" t="s">
        <v>27</v>
      </c>
      <c r="N1104">
        <v>2</v>
      </c>
      <c r="O1104" s="1" t="s">
        <v>27</v>
      </c>
      <c r="P1104" s="1" t="s">
        <v>27</v>
      </c>
      <c r="Q1104" s="1" t="s">
        <v>27</v>
      </c>
      <c r="R1104" s="1" t="s">
        <v>29</v>
      </c>
      <c r="S1104" s="1" t="s">
        <v>23</v>
      </c>
      <c r="T1104" s="1" t="s">
        <v>27</v>
      </c>
      <c r="U1104" s="1" t="s">
        <v>30</v>
      </c>
      <c r="V1104" s="1" t="s">
        <v>31</v>
      </c>
    </row>
    <row r="1105" spans="1:22" x14ac:dyDescent="0.2">
      <c r="A1105" s="1" t="s">
        <v>1466</v>
      </c>
      <c r="B1105" s="2">
        <v>44532</v>
      </c>
      <c r="C1105" s="3">
        <v>0.54166666666666663</v>
      </c>
      <c r="D1105" s="2">
        <v>44532</v>
      </c>
      <c r="E1105" s="3">
        <v>0.54166666666666663</v>
      </c>
      <c r="F1105" s="1" t="s">
        <v>23</v>
      </c>
      <c r="G1105" s="1" t="s">
        <v>24</v>
      </c>
      <c r="H1105" s="2">
        <v>44532</v>
      </c>
      <c r="I1105" s="3">
        <v>0.53125</v>
      </c>
      <c r="J1105" s="1" t="s">
        <v>41</v>
      </c>
      <c r="K1105" s="1" t="s">
        <v>27</v>
      </c>
      <c r="L1105" s="1" t="s">
        <v>27</v>
      </c>
      <c r="M1105" s="1" t="s">
        <v>27</v>
      </c>
      <c r="N1105">
        <v>2</v>
      </c>
      <c r="O1105" s="1" t="s">
        <v>27</v>
      </c>
      <c r="P1105" s="1" t="s">
        <v>27</v>
      </c>
      <c r="Q1105" s="1" t="s">
        <v>27</v>
      </c>
      <c r="R1105" s="1" t="s">
        <v>29</v>
      </c>
      <c r="S1105" s="1" t="s">
        <v>23</v>
      </c>
      <c r="T1105" s="1" t="s">
        <v>27</v>
      </c>
      <c r="U1105" s="1" t="s">
        <v>30</v>
      </c>
      <c r="V1105" s="1" t="s">
        <v>31</v>
      </c>
    </row>
    <row r="1106" spans="1:22" x14ac:dyDescent="0.2">
      <c r="A1106" s="1" t="s">
        <v>1467</v>
      </c>
      <c r="B1106" s="2">
        <v>44532</v>
      </c>
      <c r="C1106" s="3">
        <v>0.4375</v>
      </c>
      <c r="D1106" s="2">
        <v>44532</v>
      </c>
      <c r="E1106" s="3">
        <v>0.54166666666666663</v>
      </c>
      <c r="F1106" s="1" t="s">
        <v>23</v>
      </c>
      <c r="G1106" s="1" t="s">
        <v>24</v>
      </c>
      <c r="H1106" s="2">
        <v>44532</v>
      </c>
      <c r="I1106" s="3">
        <v>0.42708333333333331</v>
      </c>
      <c r="J1106" s="1" t="s">
        <v>41</v>
      </c>
      <c r="K1106" s="1" t="s">
        <v>27</v>
      </c>
      <c r="L1106" s="1" t="s">
        <v>27</v>
      </c>
      <c r="M1106" s="1" t="s">
        <v>27</v>
      </c>
      <c r="N1106">
        <v>2</v>
      </c>
      <c r="O1106" s="1" t="s">
        <v>27</v>
      </c>
      <c r="P1106" s="1" t="s">
        <v>27</v>
      </c>
      <c r="Q1106" s="1" t="s">
        <v>27</v>
      </c>
      <c r="R1106" s="1" t="s">
        <v>29</v>
      </c>
      <c r="S1106" s="1" t="s">
        <v>23</v>
      </c>
      <c r="T1106" s="1" t="s">
        <v>27</v>
      </c>
      <c r="U1106" s="1" t="s">
        <v>30</v>
      </c>
      <c r="V1106" s="1" t="s">
        <v>31</v>
      </c>
    </row>
    <row r="1107" spans="1:22" x14ac:dyDescent="0.2">
      <c r="A1107" s="1" t="s">
        <v>1468</v>
      </c>
      <c r="B1107" s="2">
        <v>44532</v>
      </c>
      <c r="C1107" s="3">
        <v>0.41666666666666669</v>
      </c>
      <c r="D1107" s="2">
        <v>44532</v>
      </c>
      <c r="E1107" s="3">
        <v>0.41666666666666669</v>
      </c>
      <c r="F1107" s="1" t="s">
        <v>23</v>
      </c>
      <c r="G1107" s="1" t="s">
        <v>24</v>
      </c>
      <c r="H1107" s="2">
        <v>44532</v>
      </c>
      <c r="I1107" s="3">
        <v>0.40625</v>
      </c>
      <c r="J1107" s="1" t="s">
        <v>41</v>
      </c>
      <c r="K1107" s="1" t="s">
        <v>27</v>
      </c>
      <c r="L1107" s="1" t="s">
        <v>27</v>
      </c>
      <c r="M1107" s="1" t="s">
        <v>27</v>
      </c>
      <c r="N1107">
        <v>2</v>
      </c>
      <c r="O1107" s="1" t="s">
        <v>27</v>
      </c>
      <c r="P1107" s="1" t="s">
        <v>27</v>
      </c>
      <c r="Q1107" s="1" t="s">
        <v>27</v>
      </c>
      <c r="R1107" s="1" t="s">
        <v>29</v>
      </c>
      <c r="S1107" s="1" t="s">
        <v>23</v>
      </c>
      <c r="T1107" s="1" t="s">
        <v>27</v>
      </c>
      <c r="U1107" s="1" t="s">
        <v>30</v>
      </c>
      <c r="V1107" s="1" t="s">
        <v>31</v>
      </c>
    </row>
    <row r="1108" spans="1:22" x14ac:dyDescent="0.2">
      <c r="A1108" s="1" t="s">
        <v>1469</v>
      </c>
      <c r="B1108" s="2">
        <v>44600</v>
      </c>
      <c r="C1108" s="3">
        <v>0.41666666666666669</v>
      </c>
      <c r="D1108" s="2">
        <v>44600</v>
      </c>
      <c r="E1108" s="3">
        <v>0.64583333333333337</v>
      </c>
      <c r="F1108" s="1" t="s">
        <v>23</v>
      </c>
      <c r="G1108" s="1" t="s">
        <v>24</v>
      </c>
      <c r="H1108" s="2">
        <v>44600</v>
      </c>
      <c r="I1108" s="3">
        <v>0.40625</v>
      </c>
      <c r="J1108" s="1" t="s">
        <v>25</v>
      </c>
      <c r="K1108" s="1" t="s">
        <v>1470</v>
      </c>
      <c r="L1108" s="1" t="s">
        <v>1471</v>
      </c>
      <c r="M1108" s="1" t="s">
        <v>27</v>
      </c>
      <c r="N1108">
        <v>2</v>
      </c>
      <c r="O1108" s="1" t="s">
        <v>27</v>
      </c>
      <c r="P1108" s="1" t="s">
        <v>1472</v>
      </c>
      <c r="Q1108" s="1" t="s">
        <v>27</v>
      </c>
      <c r="R1108" s="1" t="s">
        <v>29</v>
      </c>
      <c r="S1108" s="1" t="s">
        <v>23</v>
      </c>
      <c r="T1108" s="1" t="s">
        <v>27</v>
      </c>
      <c r="U1108" s="1" t="s">
        <v>30</v>
      </c>
      <c r="V1108" s="1" t="s">
        <v>1473</v>
      </c>
    </row>
    <row r="1109" spans="1:22" x14ac:dyDescent="0.2">
      <c r="A1109" s="1" t="s">
        <v>124</v>
      </c>
      <c r="B1109" s="2">
        <v>44541</v>
      </c>
      <c r="C1109" s="3">
        <v>0</v>
      </c>
      <c r="D1109" s="2">
        <v>44542</v>
      </c>
      <c r="E1109" s="3">
        <v>0</v>
      </c>
      <c r="F1109" s="1" t="s">
        <v>24</v>
      </c>
      <c r="G1109" s="1" t="s">
        <v>24</v>
      </c>
      <c r="H1109" s="2">
        <v>44540</v>
      </c>
      <c r="I1109" s="3">
        <v>0.5</v>
      </c>
      <c r="J1109" s="1" t="s">
        <v>41</v>
      </c>
      <c r="K1109" s="1" t="s">
        <v>27</v>
      </c>
      <c r="L1109" s="1" t="s">
        <v>27</v>
      </c>
      <c r="M1109" s="1" t="s">
        <v>27</v>
      </c>
      <c r="N1109">
        <v>3</v>
      </c>
      <c r="O1109" s="1" t="s">
        <v>27</v>
      </c>
      <c r="P1109" s="1" t="s">
        <v>27</v>
      </c>
      <c r="Q1109" s="1" t="s">
        <v>27</v>
      </c>
      <c r="R1109" s="1" t="s">
        <v>29</v>
      </c>
      <c r="S1109" s="1" t="s">
        <v>23</v>
      </c>
      <c r="T1109" s="1" t="s">
        <v>27</v>
      </c>
      <c r="U1109" s="1" t="s">
        <v>30</v>
      </c>
      <c r="V1109" s="1" t="s">
        <v>31</v>
      </c>
    </row>
    <row r="1110" spans="1:22" x14ac:dyDescent="0.2">
      <c r="A1110" s="1" t="s">
        <v>124</v>
      </c>
      <c r="B1110" s="2">
        <v>44540</v>
      </c>
      <c r="C1110" s="3">
        <v>0</v>
      </c>
      <c r="D1110" s="2">
        <v>44541</v>
      </c>
      <c r="E1110" s="3">
        <v>0</v>
      </c>
      <c r="F1110" s="1" t="s">
        <v>24</v>
      </c>
      <c r="G1110" s="1" t="s">
        <v>24</v>
      </c>
      <c r="H1110" s="2">
        <v>44539</v>
      </c>
      <c r="I1110" s="3">
        <v>0.5</v>
      </c>
      <c r="J1110" s="1" t="s">
        <v>41</v>
      </c>
      <c r="K1110" s="1" t="s">
        <v>27</v>
      </c>
      <c r="L1110" s="1" t="s">
        <v>27</v>
      </c>
      <c r="M1110" s="1" t="s">
        <v>27</v>
      </c>
      <c r="N1110">
        <v>3</v>
      </c>
      <c r="O1110" s="1" t="s">
        <v>27</v>
      </c>
      <c r="P1110" s="1" t="s">
        <v>27</v>
      </c>
      <c r="Q1110" s="1" t="s">
        <v>27</v>
      </c>
      <c r="R1110" s="1" t="s">
        <v>29</v>
      </c>
      <c r="S1110" s="1" t="s">
        <v>23</v>
      </c>
      <c r="T1110" s="1" t="s">
        <v>27</v>
      </c>
      <c r="U1110" s="1" t="s">
        <v>30</v>
      </c>
      <c r="V1110" s="1" t="s">
        <v>31</v>
      </c>
    </row>
    <row r="1111" spans="1:22" x14ac:dyDescent="0.2">
      <c r="A1111" s="1" t="s">
        <v>124</v>
      </c>
      <c r="B1111" s="2">
        <v>44539</v>
      </c>
      <c r="C1111" s="3">
        <v>0</v>
      </c>
      <c r="D1111" s="2">
        <v>44540</v>
      </c>
      <c r="E1111" s="3">
        <v>0</v>
      </c>
      <c r="F1111" s="1" t="s">
        <v>24</v>
      </c>
      <c r="G1111" s="1" t="s">
        <v>24</v>
      </c>
      <c r="H1111" s="2">
        <v>44538</v>
      </c>
      <c r="I1111" s="3">
        <v>0.5</v>
      </c>
      <c r="J1111" s="1" t="s">
        <v>41</v>
      </c>
      <c r="K1111" s="1" t="s">
        <v>27</v>
      </c>
      <c r="L1111" s="1" t="s">
        <v>27</v>
      </c>
      <c r="M1111" s="1" t="s">
        <v>27</v>
      </c>
      <c r="N1111">
        <v>3</v>
      </c>
      <c r="O1111" s="1" t="s">
        <v>27</v>
      </c>
      <c r="P1111" s="1" t="s">
        <v>27</v>
      </c>
      <c r="Q1111" s="1" t="s">
        <v>27</v>
      </c>
      <c r="R1111" s="1" t="s">
        <v>29</v>
      </c>
      <c r="S1111" s="1" t="s">
        <v>23</v>
      </c>
      <c r="T1111" s="1" t="s">
        <v>27</v>
      </c>
      <c r="U1111" s="1" t="s">
        <v>30</v>
      </c>
      <c r="V1111" s="1" t="s">
        <v>31</v>
      </c>
    </row>
    <row r="1112" spans="1:22" x14ac:dyDescent="0.2">
      <c r="A1112" s="1" t="s">
        <v>1474</v>
      </c>
      <c r="B1112" s="2">
        <v>44535</v>
      </c>
      <c r="C1112" s="3">
        <v>0.73958333333333337</v>
      </c>
      <c r="D1112" s="2">
        <v>44535</v>
      </c>
      <c r="E1112" s="3">
        <v>0.79166666666666663</v>
      </c>
      <c r="F1112" s="1" t="s">
        <v>23</v>
      </c>
      <c r="G1112" s="1" t="s">
        <v>24</v>
      </c>
      <c r="H1112" s="2">
        <v>44535</v>
      </c>
      <c r="I1112" s="3">
        <v>0.72916666666666663</v>
      </c>
      <c r="J1112" s="1" t="s">
        <v>41</v>
      </c>
      <c r="K1112" s="1" t="s">
        <v>1014</v>
      </c>
      <c r="L1112" s="1" t="s">
        <v>27</v>
      </c>
      <c r="M1112" s="1" t="s">
        <v>27</v>
      </c>
      <c r="N1112">
        <v>2</v>
      </c>
      <c r="O1112" s="1" t="s">
        <v>27</v>
      </c>
      <c r="P1112" s="1" t="s">
        <v>1404</v>
      </c>
      <c r="Q1112" s="1" t="s">
        <v>27</v>
      </c>
      <c r="R1112" s="1" t="s">
        <v>29</v>
      </c>
      <c r="S1112" s="1" t="s">
        <v>23</v>
      </c>
      <c r="T1112" s="1" t="s">
        <v>27</v>
      </c>
      <c r="U1112" s="1" t="s">
        <v>30</v>
      </c>
      <c r="V1112" s="1" t="s">
        <v>31</v>
      </c>
    </row>
    <row r="1113" spans="1:22" x14ac:dyDescent="0.2">
      <c r="A1113" s="1" t="s">
        <v>1475</v>
      </c>
      <c r="B1113" s="2">
        <v>44531</v>
      </c>
      <c r="C1113" s="3">
        <v>0.45833333333333331</v>
      </c>
      <c r="D1113" s="2">
        <v>44531</v>
      </c>
      <c r="E1113" s="3">
        <v>0.5</v>
      </c>
      <c r="F1113" s="1" t="s">
        <v>23</v>
      </c>
      <c r="G1113" s="1" t="s">
        <v>24</v>
      </c>
      <c r="H1113" s="2">
        <v>44531</v>
      </c>
      <c r="I1113" s="3">
        <v>0.4513888888888889</v>
      </c>
      <c r="J1113" s="1" t="s">
        <v>27</v>
      </c>
      <c r="K1113" s="1" t="s">
        <v>27</v>
      </c>
      <c r="L1113" s="1" t="s">
        <v>27</v>
      </c>
      <c r="M1113" s="1" t="s">
        <v>27</v>
      </c>
      <c r="N1113">
        <v>2</v>
      </c>
      <c r="O1113" s="1" t="s">
        <v>27</v>
      </c>
      <c r="P1113" s="1" t="s">
        <v>850</v>
      </c>
      <c r="Q1113" s="1" t="s">
        <v>27</v>
      </c>
      <c r="R1113" s="1" t="s">
        <v>29</v>
      </c>
      <c r="S1113" s="1" t="s">
        <v>23</v>
      </c>
      <c r="T1113" s="1" t="s">
        <v>27</v>
      </c>
      <c r="U1113" s="1" t="s">
        <v>30</v>
      </c>
      <c r="V1113" s="1" t="s">
        <v>27</v>
      </c>
    </row>
    <row r="1114" spans="1:22" x14ac:dyDescent="0.2">
      <c r="A1114" s="1" t="s">
        <v>1017</v>
      </c>
      <c r="B1114" s="2">
        <v>44544</v>
      </c>
      <c r="C1114" s="3">
        <v>0.42708333333333331</v>
      </c>
      <c r="D1114" s="2">
        <v>44544</v>
      </c>
      <c r="E1114" s="3">
        <v>0.45833333333333331</v>
      </c>
      <c r="F1114" s="1" t="s">
        <v>23</v>
      </c>
      <c r="G1114" s="1" t="s">
        <v>24</v>
      </c>
      <c r="H1114" s="2">
        <v>44544</v>
      </c>
      <c r="I1114" s="3">
        <v>0.41666666666666669</v>
      </c>
      <c r="J1114" s="1" t="s">
        <v>41</v>
      </c>
      <c r="K1114" s="1" t="s">
        <v>1476</v>
      </c>
      <c r="L1114" s="1" t="s">
        <v>1477</v>
      </c>
      <c r="M1114" s="1" t="s">
        <v>27</v>
      </c>
      <c r="N1114">
        <v>2</v>
      </c>
      <c r="O1114" s="1" t="s">
        <v>27</v>
      </c>
      <c r="P1114" s="1" t="s">
        <v>1478</v>
      </c>
      <c r="Q1114" s="1" t="s">
        <v>27</v>
      </c>
      <c r="R1114" s="1" t="s">
        <v>29</v>
      </c>
      <c r="S1114" s="1" t="s">
        <v>23</v>
      </c>
      <c r="T1114" s="1" t="s">
        <v>27</v>
      </c>
      <c r="U1114" s="1" t="s">
        <v>30</v>
      </c>
      <c r="V1114" s="1" t="s">
        <v>31</v>
      </c>
    </row>
    <row r="1115" spans="1:22" x14ac:dyDescent="0.2">
      <c r="A1115" s="1" t="s">
        <v>1479</v>
      </c>
      <c r="B1115" s="2">
        <v>44535</v>
      </c>
      <c r="C1115" s="3">
        <v>0.66666666666666663</v>
      </c>
      <c r="D1115" s="2">
        <v>44535</v>
      </c>
      <c r="E1115" s="3">
        <v>0.6875</v>
      </c>
      <c r="F1115" s="1" t="s">
        <v>23</v>
      </c>
      <c r="G1115" s="1" t="s">
        <v>24</v>
      </c>
      <c r="H1115" s="2">
        <v>44535</v>
      </c>
      <c r="I1115" s="3">
        <v>0.65625</v>
      </c>
      <c r="J1115" s="1" t="s">
        <v>41</v>
      </c>
      <c r="K1115" s="1" t="s">
        <v>1480</v>
      </c>
      <c r="L1115" s="1" t="s">
        <v>27</v>
      </c>
      <c r="M1115" s="1" t="s">
        <v>27</v>
      </c>
      <c r="N1115">
        <v>2</v>
      </c>
      <c r="O1115" s="1" t="s">
        <v>27</v>
      </c>
      <c r="P1115" s="1" t="s">
        <v>850</v>
      </c>
      <c r="Q1115" s="1" t="s">
        <v>27</v>
      </c>
      <c r="R1115" s="1" t="s">
        <v>29</v>
      </c>
      <c r="S1115" s="1" t="s">
        <v>23</v>
      </c>
      <c r="T1115" s="1" t="s">
        <v>27</v>
      </c>
      <c r="U1115" s="1" t="s">
        <v>30</v>
      </c>
      <c r="V1115" s="1" t="s">
        <v>31</v>
      </c>
    </row>
    <row r="1116" spans="1:22" x14ac:dyDescent="0.2">
      <c r="A1116" s="1" t="s">
        <v>1481</v>
      </c>
      <c r="B1116" s="2">
        <v>44543</v>
      </c>
      <c r="C1116" s="3">
        <v>0.4375</v>
      </c>
      <c r="D1116" s="2">
        <v>44543</v>
      </c>
      <c r="E1116" s="3">
        <v>0.45833333333333331</v>
      </c>
      <c r="F1116" s="1" t="s">
        <v>23</v>
      </c>
      <c r="G1116" s="1" t="s">
        <v>24</v>
      </c>
      <c r="H1116" s="2">
        <v>44543</v>
      </c>
      <c r="I1116" s="3">
        <v>0.42708333333333331</v>
      </c>
      <c r="J1116" s="1" t="s">
        <v>1482</v>
      </c>
      <c r="K1116" s="1" t="s">
        <v>1483</v>
      </c>
      <c r="L1116" s="1" t="s">
        <v>27</v>
      </c>
      <c r="M1116" s="1" t="s">
        <v>27</v>
      </c>
      <c r="N1116">
        <v>2</v>
      </c>
      <c r="O1116" s="1" t="s">
        <v>27</v>
      </c>
      <c r="P1116" s="1" t="s">
        <v>1484</v>
      </c>
      <c r="Q1116" s="1" t="s">
        <v>27</v>
      </c>
      <c r="R1116" s="1" t="s">
        <v>29</v>
      </c>
      <c r="S1116" s="1" t="s">
        <v>23</v>
      </c>
      <c r="T1116" s="1" t="s">
        <v>27</v>
      </c>
      <c r="U1116" s="1" t="s">
        <v>30</v>
      </c>
      <c r="V1116" s="1" t="s">
        <v>1485</v>
      </c>
    </row>
    <row r="1117" spans="1:22" x14ac:dyDescent="0.2">
      <c r="A1117" s="1" t="s">
        <v>1486</v>
      </c>
      <c r="B1117" s="2">
        <v>44537</v>
      </c>
      <c r="C1117" s="3">
        <v>0.45833333333333331</v>
      </c>
      <c r="D1117" s="2">
        <v>44537</v>
      </c>
      <c r="E1117" s="3">
        <v>0.5</v>
      </c>
      <c r="F1117" s="1" t="s">
        <v>23</v>
      </c>
      <c r="G1117" s="1" t="s">
        <v>24</v>
      </c>
      <c r="H1117" s="2">
        <v>44537</v>
      </c>
      <c r="I1117" s="3">
        <v>0.44791666666666669</v>
      </c>
      <c r="J1117" s="1" t="s">
        <v>41</v>
      </c>
      <c r="K1117" s="1" t="s">
        <v>1487</v>
      </c>
      <c r="L1117" s="1" t="s">
        <v>27</v>
      </c>
      <c r="M1117" s="1" t="s">
        <v>1236</v>
      </c>
      <c r="N1117">
        <v>2</v>
      </c>
      <c r="O1117" s="1" t="s">
        <v>27</v>
      </c>
      <c r="P1117" s="1" t="s">
        <v>850</v>
      </c>
      <c r="Q1117" s="1" t="s">
        <v>27</v>
      </c>
      <c r="R1117" s="1" t="s">
        <v>29</v>
      </c>
      <c r="S1117" s="1" t="s">
        <v>23</v>
      </c>
      <c r="T1117" s="1" t="s">
        <v>27</v>
      </c>
      <c r="U1117" s="1" t="s">
        <v>30</v>
      </c>
      <c r="V1117" s="1" t="s">
        <v>31</v>
      </c>
    </row>
    <row r="1118" spans="1:22" x14ac:dyDescent="0.2">
      <c r="A1118" s="1" t="s">
        <v>1488</v>
      </c>
      <c r="B1118" s="2">
        <v>44559</v>
      </c>
      <c r="C1118" s="3">
        <v>0.625</v>
      </c>
      <c r="D1118" s="2">
        <v>44559</v>
      </c>
      <c r="E1118" s="3">
        <v>0.6875</v>
      </c>
      <c r="F1118" s="1" t="s">
        <v>23</v>
      </c>
      <c r="G1118" s="1" t="s">
        <v>24</v>
      </c>
      <c r="H1118" s="2">
        <v>44559</v>
      </c>
      <c r="I1118" s="3">
        <v>0.61458333333333337</v>
      </c>
      <c r="J1118" s="1" t="s">
        <v>25</v>
      </c>
      <c r="K1118" s="1" t="s">
        <v>1489</v>
      </c>
      <c r="L1118" s="1" t="s">
        <v>27</v>
      </c>
      <c r="M1118" s="1" t="s">
        <v>27</v>
      </c>
      <c r="N1118">
        <v>2</v>
      </c>
      <c r="O1118" s="1" t="s">
        <v>27</v>
      </c>
      <c r="P1118" s="1" t="s">
        <v>1490</v>
      </c>
      <c r="Q1118" s="1" t="s">
        <v>27</v>
      </c>
      <c r="R1118" s="1" t="s">
        <v>29</v>
      </c>
      <c r="S1118" s="1" t="s">
        <v>23</v>
      </c>
      <c r="T1118" s="1" t="s">
        <v>27</v>
      </c>
      <c r="U1118" s="1" t="s">
        <v>30</v>
      </c>
      <c r="V1118" s="1" t="s">
        <v>1491</v>
      </c>
    </row>
    <row r="1119" spans="1:22" x14ac:dyDescent="0.2">
      <c r="A1119" s="1" t="s">
        <v>1492</v>
      </c>
      <c r="B1119" s="2">
        <v>44531</v>
      </c>
      <c r="C1119" s="3">
        <v>0.4375</v>
      </c>
      <c r="D1119" s="2">
        <v>44531</v>
      </c>
      <c r="E1119" s="3">
        <v>0.45833333333333331</v>
      </c>
      <c r="F1119" s="1" t="s">
        <v>23</v>
      </c>
      <c r="G1119" s="1" t="s">
        <v>24</v>
      </c>
      <c r="H1119" s="2">
        <v>44531</v>
      </c>
      <c r="I1119" s="3">
        <v>0.42708333333333331</v>
      </c>
      <c r="J1119" s="1" t="s">
        <v>41</v>
      </c>
      <c r="K1119" s="1" t="s">
        <v>441</v>
      </c>
      <c r="L1119" s="1" t="s">
        <v>27</v>
      </c>
      <c r="M1119" s="1" t="s">
        <v>27</v>
      </c>
      <c r="N1119">
        <v>2</v>
      </c>
      <c r="O1119" s="1" t="s">
        <v>27</v>
      </c>
      <c r="P1119" s="1" t="s">
        <v>613</v>
      </c>
      <c r="Q1119" s="1" t="s">
        <v>27</v>
      </c>
      <c r="R1119" s="1" t="s">
        <v>29</v>
      </c>
      <c r="S1119" s="1" t="s">
        <v>23</v>
      </c>
      <c r="T1119" s="1" t="s">
        <v>27</v>
      </c>
      <c r="U1119" s="1" t="s">
        <v>30</v>
      </c>
      <c r="V1119" s="1" t="s">
        <v>31</v>
      </c>
    </row>
    <row r="1120" spans="1:22" x14ac:dyDescent="0.2">
      <c r="A1120" s="1" t="s">
        <v>1493</v>
      </c>
      <c r="B1120" s="2">
        <v>44543</v>
      </c>
      <c r="C1120" s="3">
        <v>0.75</v>
      </c>
      <c r="D1120" s="2">
        <v>44543</v>
      </c>
      <c r="E1120" s="3">
        <v>0.79166666666666663</v>
      </c>
      <c r="F1120" s="1" t="s">
        <v>23</v>
      </c>
      <c r="G1120" s="1" t="s">
        <v>24</v>
      </c>
      <c r="H1120" s="2">
        <v>44543</v>
      </c>
      <c r="I1120" s="3">
        <v>0.73958333333333337</v>
      </c>
      <c r="J1120" s="1" t="s">
        <v>41</v>
      </c>
      <c r="K1120" s="1" t="s">
        <v>1157</v>
      </c>
      <c r="L1120" s="1" t="s">
        <v>27</v>
      </c>
      <c r="M1120" s="1" t="s">
        <v>27</v>
      </c>
      <c r="N1120">
        <v>2</v>
      </c>
      <c r="O1120" s="1" t="s">
        <v>27</v>
      </c>
      <c r="P1120" s="1" t="s">
        <v>1494</v>
      </c>
      <c r="Q1120" s="1" t="s">
        <v>27</v>
      </c>
      <c r="R1120" s="1" t="s">
        <v>29</v>
      </c>
      <c r="S1120" s="1" t="s">
        <v>23</v>
      </c>
      <c r="T1120" s="1" t="s">
        <v>27</v>
      </c>
      <c r="U1120" s="1" t="s">
        <v>30</v>
      </c>
      <c r="V1120" s="1" t="s">
        <v>1495</v>
      </c>
    </row>
    <row r="1121" spans="1:22" x14ac:dyDescent="0.2">
      <c r="A1121" s="1" t="s">
        <v>1496</v>
      </c>
      <c r="B1121" s="2">
        <v>44536</v>
      </c>
      <c r="C1121" s="3">
        <v>0.41666666666666669</v>
      </c>
      <c r="D1121" s="2">
        <v>44536</v>
      </c>
      <c r="E1121" s="3">
        <v>0.54166666666666663</v>
      </c>
      <c r="F1121" s="1" t="s">
        <v>23</v>
      </c>
      <c r="G1121" s="1" t="s">
        <v>24</v>
      </c>
      <c r="H1121" s="2">
        <v>44536</v>
      </c>
      <c r="I1121" s="3">
        <v>0.40625</v>
      </c>
      <c r="J1121" s="1" t="s">
        <v>25</v>
      </c>
      <c r="K1121" s="1" t="s">
        <v>1497</v>
      </c>
      <c r="L1121" s="1" t="s">
        <v>27</v>
      </c>
      <c r="M1121" s="1" t="s">
        <v>27</v>
      </c>
      <c r="N1121">
        <v>2</v>
      </c>
      <c r="O1121" s="1" t="s">
        <v>27</v>
      </c>
      <c r="P1121" s="1" t="s">
        <v>27</v>
      </c>
      <c r="Q1121" s="1" t="s">
        <v>27</v>
      </c>
      <c r="R1121" s="1" t="s">
        <v>29</v>
      </c>
      <c r="S1121" s="1" t="s">
        <v>23</v>
      </c>
      <c r="T1121" s="1" t="s">
        <v>27</v>
      </c>
      <c r="U1121" s="1" t="s">
        <v>30</v>
      </c>
      <c r="V1121" s="1" t="s">
        <v>1498</v>
      </c>
    </row>
    <row r="1122" spans="1:22" x14ac:dyDescent="0.2">
      <c r="A1122" s="1" t="s">
        <v>1499</v>
      </c>
      <c r="B1122" s="2">
        <v>44531</v>
      </c>
      <c r="C1122" s="3">
        <v>0.60416666666666663</v>
      </c>
      <c r="D1122" s="2">
        <v>44531</v>
      </c>
      <c r="E1122" s="3">
        <v>0.64583333333333337</v>
      </c>
      <c r="F1122" s="1" t="s">
        <v>23</v>
      </c>
      <c r="G1122" s="1" t="s">
        <v>24</v>
      </c>
      <c r="H1122" s="2">
        <v>44531</v>
      </c>
      <c r="I1122" s="3">
        <v>0.59375</v>
      </c>
      <c r="J1122" s="1" t="s">
        <v>41</v>
      </c>
      <c r="K1122" s="1" t="s">
        <v>27</v>
      </c>
      <c r="L1122" s="1" t="s">
        <v>27</v>
      </c>
      <c r="M1122" s="1" t="s">
        <v>27</v>
      </c>
      <c r="N1122">
        <v>2</v>
      </c>
      <c r="O1122" s="1" t="s">
        <v>27</v>
      </c>
      <c r="P1122" s="1" t="s">
        <v>27</v>
      </c>
      <c r="Q1122" s="1" t="s">
        <v>27</v>
      </c>
      <c r="R1122" s="1" t="s">
        <v>29</v>
      </c>
      <c r="S1122" s="1" t="s">
        <v>23</v>
      </c>
      <c r="T1122" s="1" t="s">
        <v>27</v>
      </c>
      <c r="U1122" s="1" t="s">
        <v>30</v>
      </c>
      <c r="V1122" s="1" t="s">
        <v>31</v>
      </c>
    </row>
    <row r="1123" spans="1:22" x14ac:dyDescent="0.2">
      <c r="A1123" s="1" t="s">
        <v>1500</v>
      </c>
      <c r="B1123" s="2">
        <v>44528</v>
      </c>
      <c r="C1123" s="3">
        <v>0.8125</v>
      </c>
      <c r="D1123" s="2">
        <v>44528</v>
      </c>
      <c r="E1123" s="3">
        <v>0.83333333333333337</v>
      </c>
      <c r="F1123" s="1" t="s">
        <v>23</v>
      </c>
      <c r="G1123" s="1" t="s">
        <v>24</v>
      </c>
      <c r="H1123" s="2">
        <v>44528</v>
      </c>
      <c r="I1123" s="3">
        <v>0.80208333333333337</v>
      </c>
      <c r="J1123" s="1" t="s">
        <v>41</v>
      </c>
      <c r="K1123" s="1" t="s">
        <v>27</v>
      </c>
      <c r="L1123" s="1" t="s">
        <v>27</v>
      </c>
      <c r="M1123" s="1" t="s">
        <v>27</v>
      </c>
      <c r="N1123">
        <v>2</v>
      </c>
      <c r="O1123" s="1" t="s">
        <v>27</v>
      </c>
      <c r="P1123" s="1" t="s">
        <v>27</v>
      </c>
      <c r="Q1123" s="1" t="s">
        <v>27</v>
      </c>
      <c r="R1123" s="1" t="s">
        <v>29</v>
      </c>
      <c r="S1123" s="1" t="s">
        <v>23</v>
      </c>
      <c r="T1123" s="1" t="s">
        <v>27</v>
      </c>
      <c r="U1123" s="1" t="s">
        <v>30</v>
      </c>
      <c r="V1123" s="1" t="s">
        <v>31</v>
      </c>
    </row>
    <row r="1124" spans="1:22" x14ac:dyDescent="0.2">
      <c r="A1124" s="1" t="s">
        <v>1501</v>
      </c>
      <c r="B1124" s="2">
        <v>44529</v>
      </c>
      <c r="C1124" s="3">
        <v>0.5</v>
      </c>
      <c r="D1124" s="2">
        <v>44529</v>
      </c>
      <c r="E1124" s="3">
        <v>0.52083333333333337</v>
      </c>
      <c r="F1124" s="1" t="s">
        <v>23</v>
      </c>
      <c r="G1124" s="1" t="s">
        <v>24</v>
      </c>
      <c r="H1124" s="2">
        <v>44529</v>
      </c>
      <c r="I1124" s="3">
        <v>0.48958333333333331</v>
      </c>
      <c r="J1124" s="1" t="s">
        <v>41</v>
      </c>
      <c r="K1124" s="1" t="s">
        <v>27</v>
      </c>
      <c r="L1124" s="1" t="s">
        <v>27</v>
      </c>
      <c r="M1124" s="1" t="s">
        <v>27</v>
      </c>
      <c r="N1124">
        <v>2</v>
      </c>
      <c r="O1124" s="1" t="s">
        <v>27</v>
      </c>
      <c r="P1124" s="1" t="s">
        <v>27</v>
      </c>
      <c r="Q1124" s="1" t="s">
        <v>27</v>
      </c>
      <c r="R1124" s="1" t="s">
        <v>29</v>
      </c>
      <c r="S1124" s="1" t="s">
        <v>23</v>
      </c>
      <c r="T1124" s="1" t="s">
        <v>27</v>
      </c>
      <c r="U1124" s="1" t="s">
        <v>30</v>
      </c>
      <c r="V1124" s="1" t="s">
        <v>31</v>
      </c>
    </row>
    <row r="1125" spans="1:22" x14ac:dyDescent="0.2">
      <c r="A1125" s="1" t="s">
        <v>1502</v>
      </c>
      <c r="B1125" s="2">
        <v>44529</v>
      </c>
      <c r="C1125" s="3">
        <v>0.35416666666666669</v>
      </c>
      <c r="D1125" s="2">
        <v>44529</v>
      </c>
      <c r="E1125" s="3">
        <v>0.375</v>
      </c>
      <c r="F1125" s="1" t="s">
        <v>23</v>
      </c>
      <c r="G1125" s="1" t="s">
        <v>24</v>
      </c>
      <c r="H1125" s="2">
        <v>44529</v>
      </c>
      <c r="I1125" s="3">
        <v>0.34375</v>
      </c>
      <c r="J1125" s="1" t="s">
        <v>41</v>
      </c>
      <c r="K1125" s="1" t="s">
        <v>27</v>
      </c>
      <c r="L1125" s="1" t="s">
        <v>27</v>
      </c>
      <c r="M1125" s="1" t="s">
        <v>27</v>
      </c>
      <c r="N1125">
        <v>2</v>
      </c>
      <c r="O1125" s="1" t="s">
        <v>27</v>
      </c>
      <c r="P1125" s="1" t="s">
        <v>27</v>
      </c>
      <c r="Q1125" s="1" t="s">
        <v>27</v>
      </c>
      <c r="R1125" s="1" t="s">
        <v>29</v>
      </c>
      <c r="S1125" s="1" t="s">
        <v>23</v>
      </c>
      <c r="T1125" s="1" t="s">
        <v>27</v>
      </c>
      <c r="U1125" s="1" t="s">
        <v>30</v>
      </c>
      <c r="V1125" s="1" t="s">
        <v>31</v>
      </c>
    </row>
    <row r="1126" spans="1:22" x14ac:dyDescent="0.2">
      <c r="A1126" s="1" t="s">
        <v>1503</v>
      </c>
      <c r="B1126" s="2">
        <v>44529</v>
      </c>
      <c r="C1126" s="3">
        <v>0.5625</v>
      </c>
      <c r="D1126" s="2">
        <v>44529</v>
      </c>
      <c r="E1126" s="3">
        <v>0.58333333333333337</v>
      </c>
      <c r="F1126" s="1" t="s">
        <v>23</v>
      </c>
      <c r="G1126" s="1" t="s">
        <v>24</v>
      </c>
      <c r="H1126" s="2">
        <v>44529</v>
      </c>
      <c r="I1126" s="3">
        <v>0.55208333333333337</v>
      </c>
      <c r="J1126" s="1" t="s">
        <v>41</v>
      </c>
      <c r="K1126" s="1" t="s">
        <v>27</v>
      </c>
      <c r="L1126" s="1" t="s">
        <v>27</v>
      </c>
      <c r="M1126" s="1" t="s">
        <v>27</v>
      </c>
      <c r="N1126">
        <v>2</v>
      </c>
      <c r="O1126" s="1" t="s">
        <v>27</v>
      </c>
      <c r="P1126" s="1" t="s">
        <v>27</v>
      </c>
      <c r="Q1126" s="1" t="s">
        <v>27</v>
      </c>
      <c r="R1126" s="1" t="s">
        <v>29</v>
      </c>
      <c r="S1126" s="1" t="s">
        <v>23</v>
      </c>
      <c r="T1126" s="1" t="s">
        <v>27</v>
      </c>
      <c r="U1126" s="1" t="s">
        <v>30</v>
      </c>
      <c r="V1126" s="1" t="s">
        <v>31</v>
      </c>
    </row>
    <row r="1127" spans="1:22" x14ac:dyDescent="0.2">
      <c r="A1127" s="1" t="s">
        <v>1504</v>
      </c>
      <c r="B1127" s="2">
        <v>44529</v>
      </c>
      <c r="C1127" s="3">
        <v>0.63541666666666663</v>
      </c>
      <c r="D1127" s="2">
        <v>44529</v>
      </c>
      <c r="E1127" s="3">
        <v>0.65625</v>
      </c>
      <c r="F1127" s="1" t="s">
        <v>23</v>
      </c>
      <c r="G1127" s="1" t="s">
        <v>24</v>
      </c>
      <c r="H1127" s="2">
        <v>44529</v>
      </c>
      <c r="I1127" s="3">
        <v>0.625</v>
      </c>
      <c r="J1127" s="1" t="s">
        <v>41</v>
      </c>
      <c r="K1127" s="1" t="s">
        <v>27</v>
      </c>
      <c r="L1127" s="1" t="s">
        <v>27</v>
      </c>
      <c r="M1127" s="1" t="s">
        <v>27</v>
      </c>
      <c r="N1127">
        <v>2</v>
      </c>
      <c r="O1127" s="1" t="s">
        <v>27</v>
      </c>
      <c r="P1127" s="1" t="s">
        <v>27</v>
      </c>
      <c r="Q1127" s="1" t="s">
        <v>27</v>
      </c>
      <c r="R1127" s="1" t="s">
        <v>29</v>
      </c>
      <c r="S1127" s="1" t="s">
        <v>23</v>
      </c>
      <c r="T1127" s="1" t="s">
        <v>27</v>
      </c>
      <c r="U1127" s="1" t="s">
        <v>30</v>
      </c>
      <c r="V1127" s="1" t="s">
        <v>31</v>
      </c>
    </row>
    <row r="1128" spans="1:22" x14ac:dyDescent="0.2">
      <c r="A1128" s="1" t="s">
        <v>1505</v>
      </c>
      <c r="B1128" s="2">
        <v>44546</v>
      </c>
      <c r="C1128" s="3">
        <v>0.41666666666666669</v>
      </c>
      <c r="D1128" s="2">
        <v>44546</v>
      </c>
      <c r="E1128" s="3">
        <v>0.44791666666666669</v>
      </c>
      <c r="F1128" s="1" t="s">
        <v>23</v>
      </c>
      <c r="G1128" s="1" t="s">
        <v>24</v>
      </c>
      <c r="H1128" s="2">
        <v>44546</v>
      </c>
      <c r="I1128" s="3">
        <v>0.40625</v>
      </c>
      <c r="J1128" s="1" t="s">
        <v>41</v>
      </c>
      <c r="K1128" s="1" t="s">
        <v>27</v>
      </c>
      <c r="L1128" s="1" t="s">
        <v>27</v>
      </c>
      <c r="M1128" s="1" t="s">
        <v>27</v>
      </c>
      <c r="N1128">
        <v>2</v>
      </c>
      <c r="O1128" s="1" t="s">
        <v>27</v>
      </c>
      <c r="P1128" s="1" t="s">
        <v>867</v>
      </c>
      <c r="Q1128" s="1" t="s">
        <v>27</v>
      </c>
      <c r="R1128" s="1" t="s">
        <v>29</v>
      </c>
      <c r="S1128" s="1" t="s">
        <v>23</v>
      </c>
      <c r="T1128" s="1" t="s">
        <v>27</v>
      </c>
      <c r="U1128" s="1" t="s">
        <v>30</v>
      </c>
      <c r="V1128" s="1" t="s">
        <v>31</v>
      </c>
    </row>
    <row r="1129" spans="1:22" x14ac:dyDescent="0.2">
      <c r="A1129" s="1" t="s">
        <v>1506</v>
      </c>
      <c r="B1129" s="2">
        <v>44558</v>
      </c>
      <c r="C1129" s="3">
        <v>0.66666666666666663</v>
      </c>
      <c r="D1129" s="2">
        <v>44558</v>
      </c>
      <c r="E1129" s="3">
        <v>0.69791666666666663</v>
      </c>
      <c r="F1129" s="1" t="s">
        <v>23</v>
      </c>
      <c r="G1129" s="1" t="s">
        <v>24</v>
      </c>
      <c r="H1129" s="2">
        <v>44558</v>
      </c>
      <c r="I1129" s="3">
        <v>0.65625</v>
      </c>
      <c r="J1129" s="1" t="s">
        <v>41</v>
      </c>
      <c r="K1129" s="1" t="s">
        <v>27</v>
      </c>
      <c r="L1129" s="1" t="s">
        <v>27</v>
      </c>
      <c r="M1129" s="1" t="s">
        <v>27</v>
      </c>
      <c r="N1129">
        <v>2</v>
      </c>
      <c r="O1129" s="1" t="s">
        <v>27</v>
      </c>
      <c r="P1129" s="1" t="s">
        <v>1507</v>
      </c>
      <c r="Q1129" s="1" t="s">
        <v>27</v>
      </c>
      <c r="R1129" s="1" t="s">
        <v>29</v>
      </c>
      <c r="S1129" s="1" t="s">
        <v>23</v>
      </c>
      <c r="T1129" s="1" t="s">
        <v>27</v>
      </c>
      <c r="U1129" s="1" t="s">
        <v>30</v>
      </c>
      <c r="V1129" s="1" t="s">
        <v>174</v>
      </c>
    </row>
    <row r="1130" spans="1:22" x14ac:dyDescent="0.2">
      <c r="A1130" s="1" t="s">
        <v>442</v>
      </c>
      <c r="B1130" s="2">
        <v>44531</v>
      </c>
      <c r="C1130" s="3">
        <v>0.83333333333333337</v>
      </c>
      <c r="D1130" s="2">
        <v>44531</v>
      </c>
      <c r="E1130" s="3">
        <v>0.95833333333333337</v>
      </c>
      <c r="F1130" s="1" t="s">
        <v>23</v>
      </c>
      <c r="G1130" s="1" t="s">
        <v>24</v>
      </c>
      <c r="H1130" s="2">
        <v>44531</v>
      </c>
      <c r="I1130" s="3">
        <v>0.82291666666666663</v>
      </c>
      <c r="J1130" s="1" t="s">
        <v>41</v>
      </c>
      <c r="K1130" s="1" t="s">
        <v>27</v>
      </c>
      <c r="L1130" s="1" t="s">
        <v>27</v>
      </c>
      <c r="M1130" s="1" t="s">
        <v>27</v>
      </c>
      <c r="N1130">
        <v>2</v>
      </c>
      <c r="O1130" s="1" t="s">
        <v>27</v>
      </c>
      <c r="P1130" s="1" t="s">
        <v>208</v>
      </c>
      <c r="Q1130" s="1" t="s">
        <v>27</v>
      </c>
      <c r="R1130" s="1" t="s">
        <v>29</v>
      </c>
      <c r="S1130" s="1" t="s">
        <v>23</v>
      </c>
      <c r="T1130" s="1" t="s">
        <v>27</v>
      </c>
      <c r="U1130" s="1" t="s">
        <v>30</v>
      </c>
      <c r="V1130" s="1" t="s">
        <v>31</v>
      </c>
    </row>
    <row r="1131" spans="1:22" x14ac:dyDescent="0.2">
      <c r="A1131" s="1" t="s">
        <v>628</v>
      </c>
      <c r="B1131" s="2">
        <v>44526</v>
      </c>
      <c r="C1131" s="3">
        <v>0.5625</v>
      </c>
      <c r="D1131" s="2">
        <v>44526</v>
      </c>
      <c r="E1131" s="3">
        <v>0.5625</v>
      </c>
      <c r="F1131" s="1" t="s">
        <v>23</v>
      </c>
      <c r="G1131" s="1" t="s">
        <v>24</v>
      </c>
      <c r="H1131" s="2">
        <v>44526</v>
      </c>
      <c r="I1131" s="3">
        <v>0.55208333333333337</v>
      </c>
      <c r="J1131" s="1" t="s">
        <v>41</v>
      </c>
      <c r="K1131" s="1" t="s">
        <v>27</v>
      </c>
      <c r="L1131" s="1" t="s">
        <v>27</v>
      </c>
      <c r="M1131" s="1" t="s">
        <v>27</v>
      </c>
      <c r="N1131">
        <v>2</v>
      </c>
      <c r="O1131" s="1" t="s">
        <v>27</v>
      </c>
      <c r="P1131" s="1" t="s">
        <v>27</v>
      </c>
      <c r="Q1131" s="1" t="s">
        <v>27</v>
      </c>
      <c r="R1131" s="1" t="s">
        <v>29</v>
      </c>
      <c r="S1131" s="1" t="s">
        <v>23</v>
      </c>
      <c r="T1131" s="1" t="s">
        <v>27</v>
      </c>
      <c r="U1131" s="1" t="s">
        <v>30</v>
      </c>
      <c r="V1131" s="1" t="s">
        <v>31</v>
      </c>
    </row>
    <row r="1132" spans="1:22" x14ac:dyDescent="0.2">
      <c r="A1132" s="1" t="s">
        <v>1508</v>
      </c>
      <c r="B1132" s="2">
        <v>44526</v>
      </c>
      <c r="C1132" s="3">
        <v>0.41666666666666669</v>
      </c>
      <c r="D1132" s="2">
        <v>44526</v>
      </c>
      <c r="E1132" s="3">
        <v>0.41666666666666669</v>
      </c>
      <c r="F1132" s="1" t="s">
        <v>23</v>
      </c>
      <c r="G1132" s="1" t="s">
        <v>24</v>
      </c>
      <c r="H1132" s="2">
        <v>44526</v>
      </c>
      <c r="I1132" s="3">
        <v>0.40625</v>
      </c>
      <c r="J1132" s="1" t="s">
        <v>41</v>
      </c>
      <c r="K1132" s="1" t="s">
        <v>27</v>
      </c>
      <c r="L1132" s="1" t="s">
        <v>27</v>
      </c>
      <c r="M1132" s="1" t="s">
        <v>27</v>
      </c>
      <c r="N1132">
        <v>2</v>
      </c>
      <c r="O1132" s="1" t="s">
        <v>27</v>
      </c>
      <c r="P1132" s="1" t="s">
        <v>27</v>
      </c>
      <c r="Q1132" s="1" t="s">
        <v>27</v>
      </c>
      <c r="R1132" s="1" t="s">
        <v>29</v>
      </c>
      <c r="S1132" s="1" t="s">
        <v>23</v>
      </c>
      <c r="T1132" s="1" t="s">
        <v>27</v>
      </c>
      <c r="U1132" s="1" t="s">
        <v>30</v>
      </c>
      <c r="V1132" s="1" t="s">
        <v>31</v>
      </c>
    </row>
    <row r="1133" spans="1:22" x14ac:dyDescent="0.2">
      <c r="A1133" s="1" t="s">
        <v>1509</v>
      </c>
      <c r="B1133" s="2">
        <v>44525</v>
      </c>
      <c r="C1133" s="3">
        <v>0.89583333333333337</v>
      </c>
      <c r="D1133" s="2">
        <v>44525</v>
      </c>
      <c r="E1133" s="3">
        <v>0.89583333333333337</v>
      </c>
      <c r="F1133" s="1" t="s">
        <v>23</v>
      </c>
      <c r="G1133" s="1" t="s">
        <v>24</v>
      </c>
      <c r="H1133" s="2">
        <v>44525</v>
      </c>
      <c r="I1133" s="3">
        <v>0.88541666666666663</v>
      </c>
      <c r="J1133" s="1" t="s">
        <v>41</v>
      </c>
      <c r="K1133" s="1" t="s">
        <v>27</v>
      </c>
      <c r="L1133" s="1" t="s">
        <v>27</v>
      </c>
      <c r="M1133" s="1" t="s">
        <v>27</v>
      </c>
      <c r="N1133">
        <v>2</v>
      </c>
      <c r="O1133" s="1" t="s">
        <v>27</v>
      </c>
      <c r="P1133" s="1" t="s">
        <v>27</v>
      </c>
      <c r="Q1133" s="1" t="s">
        <v>27</v>
      </c>
      <c r="R1133" s="1" t="s">
        <v>29</v>
      </c>
      <c r="S1133" s="1" t="s">
        <v>23</v>
      </c>
      <c r="T1133" s="1" t="s">
        <v>27</v>
      </c>
      <c r="U1133" s="1" t="s">
        <v>30</v>
      </c>
      <c r="V1133" s="1" t="s">
        <v>31</v>
      </c>
    </row>
    <row r="1134" spans="1:22" x14ac:dyDescent="0.2">
      <c r="A1134" s="1" t="s">
        <v>1510</v>
      </c>
      <c r="B1134" s="2">
        <v>44525</v>
      </c>
      <c r="C1134" s="3">
        <v>0.77083333333333337</v>
      </c>
      <c r="D1134" s="2">
        <v>44525</v>
      </c>
      <c r="E1134" s="3">
        <v>0.85416666666666663</v>
      </c>
      <c r="F1134" s="1" t="s">
        <v>23</v>
      </c>
      <c r="G1134" s="1" t="s">
        <v>24</v>
      </c>
      <c r="H1134" s="2">
        <v>44525</v>
      </c>
      <c r="I1134" s="3">
        <v>0.76041666666666663</v>
      </c>
      <c r="J1134" s="1" t="s">
        <v>41</v>
      </c>
      <c r="K1134" s="1" t="s">
        <v>27</v>
      </c>
      <c r="L1134" s="1" t="s">
        <v>27</v>
      </c>
      <c r="M1134" s="1" t="s">
        <v>27</v>
      </c>
      <c r="N1134">
        <v>2</v>
      </c>
      <c r="O1134" s="1" t="s">
        <v>27</v>
      </c>
      <c r="P1134" s="1" t="s">
        <v>27</v>
      </c>
      <c r="Q1134" s="1" t="s">
        <v>27</v>
      </c>
      <c r="R1134" s="1" t="s">
        <v>29</v>
      </c>
      <c r="S1134" s="1" t="s">
        <v>23</v>
      </c>
      <c r="T1134" s="1" t="s">
        <v>27</v>
      </c>
      <c r="U1134" s="1" t="s">
        <v>30</v>
      </c>
      <c r="V1134" s="1" t="s">
        <v>31</v>
      </c>
    </row>
    <row r="1135" spans="1:22" x14ac:dyDescent="0.2">
      <c r="A1135" s="1" t="s">
        <v>1511</v>
      </c>
      <c r="B1135" s="2">
        <v>44525</v>
      </c>
      <c r="C1135" s="3">
        <v>0.76388888888888884</v>
      </c>
      <c r="D1135" s="2">
        <v>44525</v>
      </c>
      <c r="E1135" s="3">
        <v>0.76388888888888884</v>
      </c>
      <c r="F1135" s="1" t="s">
        <v>23</v>
      </c>
      <c r="G1135" s="1" t="s">
        <v>24</v>
      </c>
      <c r="H1135" s="2">
        <v>44525</v>
      </c>
      <c r="I1135" s="3">
        <v>0.75347222222222221</v>
      </c>
      <c r="J1135" s="1" t="s">
        <v>41</v>
      </c>
      <c r="K1135" s="1" t="s">
        <v>27</v>
      </c>
      <c r="L1135" s="1" t="s">
        <v>27</v>
      </c>
      <c r="M1135" s="1" t="s">
        <v>27</v>
      </c>
      <c r="N1135">
        <v>2</v>
      </c>
      <c r="O1135" s="1" t="s">
        <v>27</v>
      </c>
      <c r="P1135" s="1" t="s">
        <v>27</v>
      </c>
      <c r="Q1135" s="1" t="s">
        <v>27</v>
      </c>
      <c r="R1135" s="1" t="s">
        <v>29</v>
      </c>
      <c r="S1135" s="1" t="s">
        <v>23</v>
      </c>
      <c r="T1135" s="1" t="s">
        <v>27</v>
      </c>
      <c r="U1135" s="1" t="s">
        <v>30</v>
      </c>
      <c r="V1135" s="1" t="s">
        <v>31</v>
      </c>
    </row>
    <row r="1136" spans="1:22" x14ac:dyDescent="0.2">
      <c r="A1136" s="1" t="s">
        <v>1512</v>
      </c>
      <c r="B1136" s="2">
        <v>44525</v>
      </c>
      <c r="C1136" s="3">
        <v>0.75</v>
      </c>
      <c r="D1136" s="2">
        <v>44525</v>
      </c>
      <c r="E1136" s="3">
        <v>0.76388888888888884</v>
      </c>
      <c r="F1136" s="1" t="s">
        <v>23</v>
      </c>
      <c r="G1136" s="1" t="s">
        <v>24</v>
      </c>
      <c r="H1136" s="2">
        <v>44525</v>
      </c>
      <c r="I1136" s="3">
        <v>0.73958333333333337</v>
      </c>
      <c r="J1136" s="1" t="s">
        <v>41</v>
      </c>
      <c r="K1136" s="1" t="s">
        <v>27</v>
      </c>
      <c r="L1136" s="1" t="s">
        <v>27</v>
      </c>
      <c r="M1136" s="1" t="s">
        <v>27</v>
      </c>
      <c r="N1136">
        <v>2</v>
      </c>
      <c r="O1136" s="1" t="s">
        <v>27</v>
      </c>
      <c r="P1136" s="1" t="s">
        <v>27</v>
      </c>
      <c r="Q1136" s="1" t="s">
        <v>27</v>
      </c>
      <c r="R1136" s="1" t="s">
        <v>29</v>
      </c>
      <c r="S1136" s="1" t="s">
        <v>23</v>
      </c>
      <c r="T1136" s="1" t="s">
        <v>27</v>
      </c>
      <c r="U1136" s="1" t="s">
        <v>30</v>
      </c>
      <c r="V1136" s="1" t="s">
        <v>31</v>
      </c>
    </row>
    <row r="1137" spans="1:22" x14ac:dyDescent="0.2">
      <c r="A1137" s="1" t="s">
        <v>1109</v>
      </c>
      <c r="B1137" s="2">
        <v>44525</v>
      </c>
      <c r="C1137" s="3">
        <v>0.71875</v>
      </c>
      <c r="D1137" s="2">
        <v>44525</v>
      </c>
      <c r="E1137" s="3">
        <v>0.75</v>
      </c>
      <c r="F1137" s="1" t="s">
        <v>23</v>
      </c>
      <c r="G1137" s="1" t="s">
        <v>24</v>
      </c>
      <c r="H1137" s="2">
        <v>44525</v>
      </c>
      <c r="I1137" s="3">
        <v>0.70833333333333337</v>
      </c>
      <c r="J1137" s="1" t="s">
        <v>41</v>
      </c>
      <c r="K1137" s="1" t="s">
        <v>27</v>
      </c>
      <c r="L1137" s="1" t="s">
        <v>27</v>
      </c>
      <c r="M1137" s="1" t="s">
        <v>27</v>
      </c>
      <c r="N1137">
        <v>2</v>
      </c>
      <c r="O1137" s="1" t="s">
        <v>27</v>
      </c>
      <c r="P1137" s="1" t="s">
        <v>27</v>
      </c>
      <c r="Q1137" s="1" t="s">
        <v>27</v>
      </c>
      <c r="R1137" s="1" t="s">
        <v>29</v>
      </c>
      <c r="S1137" s="1" t="s">
        <v>23</v>
      </c>
      <c r="T1137" s="1" t="s">
        <v>27</v>
      </c>
      <c r="U1137" s="1" t="s">
        <v>30</v>
      </c>
      <c r="V1137" s="1" t="s">
        <v>31</v>
      </c>
    </row>
    <row r="1138" spans="1:22" x14ac:dyDescent="0.2">
      <c r="A1138" s="1" t="s">
        <v>1513</v>
      </c>
      <c r="B1138" s="2">
        <v>44525</v>
      </c>
      <c r="C1138" s="3">
        <v>0.6875</v>
      </c>
      <c r="D1138" s="2">
        <v>44525</v>
      </c>
      <c r="E1138" s="3">
        <v>0.71875</v>
      </c>
      <c r="F1138" s="1" t="s">
        <v>23</v>
      </c>
      <c r="G1138" s="1" t="s">
        <v>24</v>
      </c>
      <c r="H1138" s="2">
        <v>44525</v>
      </c>
      <c r="I1138" s="3">
        <v>0.67708333333333337</v>
      </c>
      <c r="J1138" s="1" t="s">
        <v>41</v>
      </c>
      <c r="K1138" s="1" t="s">
        <v>27</v>
      </c>
      <c r="L1138" s="1" t="s">
        <v>27</v>
      </c>
      <c r="M1138" s="1" t="s">
        <v>27</v>
      </c>
      <c r="N1138">
        <v>2</v>
      </c>
      <c r="O1138" s="1" t="s">
        <v>27</v>
      </c>
      <c r="P1138" s="1" t="s">
        <v>27</v>
      </c>
      <c r="Q1138" s="1" t="s">
        <v>27</v>
      </c>
      <c r="R1138" s="1" t="s">
        <v>29</v>
      </c>
      <c r="S1138" s="1" t="s">
        <v>23</v>
      </c>
      <c r="T1138" s="1" t="s">
        <v>27</v>
      </c>
      <c r="U1138" s="1" t="s">
        <v>30</v>
      </c>
      <c r="V1138" s="1" t="s">
        <v>31</v>
      </c>
    </row>
    <row r="1139" spans="1:22" x14ac:dyDescent="0.2">
      <c r="A1139" s="1" t="s">
        <v>1514</v>
      </c>
      <c r="B1139" s="2">
        <v>44525</v>
      </c>
      <c r="C1139" s="3">
        <v>0.68055555555555558</v>
      </c>
      <c r="D1139" s="2">
        <v>44525</v>
      </c>
      <c r="E1139" s="3">
        <v>0.6875</v>
      </c>
      <c r="F1139" s="1" t="s">
        <v>23</v>
      </c>
      <c r="G1139" s="1" t="s">
        <v>24</v>
      </c>
      <c r="H1139" s="2">
        <v>44525</v>
      </c>
      <c r="I1139" s="3">
        <v>0.67013888888888884</v>
      </c>
      <c r="J1139" s="1" t="s">
        <v>41</v>
      </c>
      <c r="K1139" s="1" t="s">
        <v>27</v>
      </c>
      <c r="L1139" s="1" t="s">
        <v>27</v>
      </c>
      <c r="M1139" s="1" t="s">
        <v>27</v>
      </c>
      <c r="N1139">
        <v>2</v>
      </c>
      <c r="O1139" s="1" t="s">
        <v>27</v>
      </c>
      <c r="P1139" s="1" t="s">
        <v>27</v>
      </c>
      <c r="Q1139" s="1" t="s">
        <v>27</v>
      </c>
      <c r="R1139" s="1" t="s">
        <v>29</v>
      </c>
      <c r="S1139" s="1" t="s">
        <v>23</v>
      </c>
      <c r="T1139" s="1" t="s">
        <v>27</v>
      </c>
      <c r="U1139" s="1" t="s">
        <v>30</v>
      </c>
      <c r="V1139" s="1" t="s">
        <v>31</v>
      </c>
    </row>
    <row r="1140" spans="1:22" x14ac:dyDescent="0.2">
      <c r="A1140" s="1" t="s">
        <v>1515</v>
      </c>
      <c r="B1140" s="2">
        <v>44525</v>
      </c>
      <c r="C1140" s="3">
        <v>0.65625</v>
      </c>
      <c r="D1140" s="2">
        <v>44525</v>
      </c>
      <c r="E1140" s="3">
        <v>0.67708333333333337</v>
      </c>
      <c r="F1140" s="1" t="s">
        <v>23</v>
      </c>
      <c r="G1140" s="1" t="s">
        <v>24</v>
      </c>
      <c r="H1140" s="2">
        <v>44525</v>
      </c>
      <c r="I1140" s="3">
        <v>0.64583333333333337</v>
      </c>
      <c r="J1140" s="1" t="s">
        <v>41</v>
      </c>
      <c r="K1140" s="1" t="s">
        <v>27</v>
      </c>
      <c r="L1140" s="1" t="s">
        <v>27</v>
      </c>
      <c r="M1140" s="1" t="s">
        <v>27</v>
      </c>
      <c r="N1140">
        <v>2</v>
      </c>
      <c r="O1140" s="1" t="s">
        <v>27</v>
      </c>
      <c r="P1140" s="1" t="s">
        <v>27</v>
      </c>
      <c r="Q1140" s="1" t="s">
        <v>27</v>
      </c>
      <c r="R1140" s="1" t="s">
        <v>29</v>
      </c>
      <c r="S1140" s="1" t="s">
        <v>23</v>
      </c>
      <c r="T1140" s="1" t="s">
        <v>27</v>
      </c>
      <c r="U1140" s="1" t="s">
        <v>30</v>
      </c>
      <c r="V1140" s="1" t="s">
        <v>31</v>
      </c>
    </row>
    <row r="1141" spans="1:22" x14ac:dyDescent="0.2">
      <c r="A1141" s="1" t="s">
        <v>1516</v>
      </c>
      <c r="B1141" s="2">
        <v>44525</v>
      </c>
      <c r="C1141" s="3">
        <v>0.625</v>
      </c>
      <c r="D1141" s="2">
        <v>44525</v>
      </c>
      <c r="E1141" s="3">
        <v>0.625</v>
      </c>
      <c r="F1141" s="1" t="s">
        <v>23</v>
      </c>
      <c r="G1141" s="1" t="s">
        <v>24</v>
      </c>
      <c r="H1141" s="2">
        <v>44525</v>
      </c>
      <c r="I1141" s="3">
        <v>0.61458333333333337</v>
      </c>
      <c r="J1141" s="1" t="s">
        <v>41</v>
      </c>
      <c r="K1141" s="1" t="s">
        <v>27</v>
      </c>
      <c r="L1141" s="1" t="s">
        <v>27</v>
      </c>
      <c r="M1141" s="1" t="s">
        <v>27</v>
      </c>
      <c r="N1141">
        <v>2</v>
      </c>
      <c r="O1141" s="1" t="s">
        <v>27</v>
      </c>
      <c r="P1141" s="1" t="s">
        <v>27</v>
      </c>
      <c r="Q1141" s="1" t="s">
        <v>27</v>
      </c>
      <c r="R1141" s="1" t="s">
        <v>29</v>
      </c>
      <c r="S1141" s="1" t="s">
        <v>23</v>
      </c>
      <c r="T1141" s="1" t="s">
        <v>27</v>
      </c>
      <c r="U1141" s="1" t="s">
        <v>30</v>
      </c>
      <c r="V1141" s="1" t="s">
        <v>31</v>
      </c>
    </row>
    <row r="1142" spans="1:22" x14ac:dyDescent="0.2">
      <c r="A1142" s="1" t="s">
        <v>1517</v>
      </c>
      <c r="B1142" s="2">
        <v>44525</v>
      </c>
      <c r="C1142" s="3">
        <v>0.375</v>
      </c>
      <c r="D1142" s="2">
        <v>44525</v>
      </c>
      <c r="E1142" s="3">
        <v>0.54166666666666663</v>
      </c>
      <c r="F1142" s="1" t="s">
        <v>23</v>
      </c>
      <c r="G1142" s="1" t="s">
        <v>24</v>
      </c>
      <c r="H1142" s="2">
        <v>44525</v>
      </c>
      <c r="I1142" s="3">
        <v>0.36458333333333331</v>
      </c>
      <c r="J1142" s="1" t="s">
        <v>41</v>
      </c>
      <c r="K1142" s="1" t="s">
        <v>27</v>
      </c>
      <c r="L1142" s="1" t="s">
        <v>27</v>
      </c>
      <c r="M1142" s="1" t="s">
        <v>27</v>
      </c>
      <c r="N1142">
        <v>2</v>
      </c>
      <c r="O1142" s="1" t="s">
        <v>27</v>
      </c>
      <c r="P1142" s="1" t="s">
        <v>1518</v>
      </c>
      <c r="Q1142" s="1" t="s">
        <v>27</v>
      </c>
      <c r="R1142" s="1" t="s">
        <v>29</v>
      </c>
      <c r="S1142" s="1" t="s">
        <v>23</v>
      </c>
      <c r="T1142" s="1" t="s">
        <v>27</v>
      </c>
      <c r="U1142" s="1" t="s">
        <v>30</v>
      </c>
      <c r="V1142" s="1" t="s">
        <v>31</v>
      </c>
    </row>
    <row r="1143" spans="1:22" x14ac:dyDescent="0.2">
      <c r="A1143" s="1" t="s">
        <v>888</v>
      </c>
      <c r="B1143" s="2">
        <v>44528</v>
      </c>
      <c r="C1143" s="3">
        <v>0.47916666666666669</v>
      </c>
      <c r="D1143" s="2">
        <v>44528</v>
      </c>
      <c r="E1143" s="3">
        <v>0.625</v>
      </c>
      <c r="F1143" s="1" t="s">
        <v>23</v>
      </c>
      <c r="G1143" s="1" t="s">
        <v>24</v>
      </c>
      <c r="H1143" s="2">
        <v>44528</v>
      </c>
      <c r="I1143" s="3">
        <v>0.46875</v>
      </c>
      <c r="J1143" s="1" t="s">
        <v>41</v>
      </c>
      <c r="K1143" s="1" t="s">
        <v>27</v>
      </c>
      <c r="L1143" s="1" t="s">
        <v>27</v>
      </c>
      <c r="M1143" s="1" t="s">
        <v>27</v>
      </c>
      <c r="N1143">
        <v>2</v>
      </c>
      <c r="O1143" s="1" t="s">
        <v>27</v>
      </c>
      <c r="P1143" s="1" t="s">
        <v>202</v>
      </c>
      <c r="Q1143" s="1" t="s">
        <v>27</v>
      </c>
      <c r="R1143" s="1" t="s">
        <v>29</v>
      </c>
      <c r="S1143" s="1" t="s">
        <v>23</v>
      </c>
      <c r="T1143" s="1" t="s">
        <v>27</v>
      </c>
      <c r="U1143" s="1" t="s">
        <v>30</v>
      </c>
      <c r="V1143" s="1" t="s">
        <v>1173</v>
      </c>
    </row>
    <row r="1144" spans="1:22" x14ac:dyDescent="0.2">
      <c r="A1144" s="1" t="s">
        <v>1519</v>
      </c>
      <c r="B1144" s="2">
        <v>44537</v>
      </c>
      <c r="C1144" s="3">
        <v>0.5625</v>
      </c>
      <c r="D1144" s="2">
        <v>44537</v>
      </c>
      <c r="E1144" s="3">
        <v>0.60416666666666663</v>
      </c>
      <c r="F1144" s="1" t="s">
        <v>23</v>
      </c>
      <c r="G1144" s="1" t="s">
        <v>24</v>
      </c>
      <c r="H1144" s="2">
        <v>44537</v>
      </c>
      <c r="I1144" s="3">
        <v>0.55208333333333337</v>
      </c>
      <c r="J1144" s="1" t="s">
        <v>25</v>
      </c>
      <c r="K1144" s="1" t="s">
        <v>1520</v>
      </c>
      <c r="L1144" s="1" t="s">
        <v>27</v>
      </c>
      <c r="M1144" s="1" t="s">
        <v>27</v>
      </c>
      <c r="N1144">
        <v>2</v>
      </c>
      <c r="O1144" s="1" t="s">
        <v>27</v>
      </c>
      <c r="P1144" s="1" t="s">
        <v>28</v>
      </c>
      <c r="Q1144" s="1" t="s">
        <v>27</v>
      </c>
      <c r="R1144" s="1" t="s">
        <v>29</v>
      </c>
      <c r="S1144" s="1" t="s">
        <v>23</v>
      </c>
      <c r="T1144" s="1" t="s">
        <v>27</v>
      </c>
      <c r="U1144" s="1" t="s">
        <v>30</v>
      </c>
      <c r="V1144" s="1" t="s">
        <v>1521</v>
      </c>
    </row>
    <row r="1145" spans="1:22" x14ac:dyDescent="0.2">
      <c r="A1145" s="1" t="s">
        <v>442</v>
      </c>
      <c r="B1145" s="2">
        <v>44573</v>
      </c>
      <c r="C1145" s="3">
        <v>0.16666666666666666</v>
      </c>
      <c r="D1145" s="2">
        <v>44573</v>
      </c>
      <c r="E1145" s="3">
        <v>0.29166666666666669</v>
      </c>
      <c r="F1145" s="1" t="s">
        <v>23</v>
      </c>
      <c r="G1145" s="1" t="s">
        <v>24</v>
      </c>
      <c r="H1145" s="2">
        <v>44573</v>
      </c>
      <c r="I1145" s="3">
        <v>0.15625</v>
      </c>
      <c r="J1145" s="1" t="s">
        <v>41</v>
      </c>
      <c r="K1145" s="1" t="s">
        <v>27</v>
      </c>
      <c r="L1145" s="1" t="s">
        <v>27</v>
      </c>
      <c r="M1145" s="1" t="s">
        <v>27</v>
      </c>
      <c r="N1145">
        <v>2</v>
      </c>
      <c r="O1145" s="1" t="s">
        <v>27</v>
      </c>
      <c r="P1145" s="1" t="s">
        <v>27</v>
      </c>
      <c r="Q1145" s="1" t="s">
        <v>27</v>
      </c>
      <c r="R1145" s="1" t="s">
        <v>29</v>
      </c>
      <c r="S1145" s="1" t="s">
        <v>23</v>
      </c>
      <c r="T1145" s="1" t="s">
        <v>27</v>
      </c>
      <c r="U1145" s="1" t="s">
        <v>30</v>
      </c>
      <c r="V1145" s="1" t="s">
        <v>31</v>
      </c>
    </row>
    <row r="1146" spans="1:22" x14ac:dyDescent="0.2">
      <c r="A1146" s="1" t="s">
        <v>525</v>
      </c>
      <c r="B1146" s="2">
        <v>44544</v>
      </c>
      <c r="C1146" s="3">
        <v>4.1666666666666664E-2</v>
      </c>
      <c r="D1146" s="2">
        <v>44544</v>
      </c>
      <c r="E1146" s="3">
        <v>0.16666666666666666</v>
      </c>
      <c r="F1146" s="1" t="s">
        <v>23</v>
      </c>
      <c r="G1146" s="1" t="s">
        <v>24</v>
      </c>
      <c r="H1146" s="2">
        <v>44544</v>
      </c>
      <c r="I1146" s="3">
        <v>3.125E-2</v>
      </c>
      <c r="J1146" s="1" t="s">
        <v>41</v>
      </c>
      <c r="K1146" s="1" t="s">
        <v>27</v>
      </c>
      <c r="L1146" s="1" t="s">
        <v>27</v>
      </c>
      <c r="M1146" s="1" t="s">
        <v>27</v>
      </c>
      <c r="N1146">
        <v>2</v>
      </c>
      <c r="O1146" s="1" t="s">
        <v>27</v>
      </c>
      <c r="P1146" s="1" t="s">
        <v>208</v>
      </c>
      <c r="Q1146" s="1" t="s">
        <v>27</v>
      </c>
      <c r="R1146" s="1" t="s">
        <v>29</v>
      </c>
      <c r="S1146" s="1" t="s">
        <v>23</v>
      </c>
      <c r="T1146" s="1" t="s">
        <v>27</v>
      </c>
      <c r="U1146" s="1" t="s">
        <v>30</v>
      </c>
      <c r="V1146" s="1" t="s">
        <v>31</v>
      </c>
    </row>
    <row r="1147" spans="1:22" x14ac:dyDescent="0.2">
      <c r="A1147" s="1" t="s">
        <v>1522</v>
      </c>
      <c r="B1147" s="2">
        <v>44523</v>
      </c>
      <c r="C1147" s="3">
        <v>0.5</v>
      </c>
      <c r="D1147" s="2">
        <v>44523</v>
      </c>
      <c r="E1147" s="3">
        <v>0.52083333333333337</v>
      </c>
      <c r="F1147" s="1" t="s">
        <v>23</v>
      </c>
      <c r="G1147" s="1" t="s">
        <v>24</v>
      </c>
      <c r="H1147" s="2">
        <v>44523</v>
      </c>
      <c r="I1147" s="3">
        <v>0.48958333333333331</v>
      </c>
      <c r="J1147" s="1" t="s">
        <v>580</v>
      </c>
      <c r="K1147" s="1" t="s">
        <v>41</v>
      </c>
      <c r="L1147" s="1" t="s">
        <v>27</v>
      </c>
      <c r="M1147" s="1" t="s">
        <v>27</v>
      </c>
      <c r="N1147">
        <v>2</v>
      </c>
      <c r="O1147" s="1" t="s">
        <v>27</v>
      </c>
      <c r="P1147" s="1" t="s">
        <v>1407</v>
      </c>
      <c r="Q1147" s="1" t="s">
        <v>27</v>
      </c>
      <c r="R1147" s="1" t="s">
        <v>29</v>
      </c>
      <c r="S1147" s="1" t="s">
        <v>23</v>
      </c>
      <c r="T1147" s="1" t="s">
        <v>27</v>
      </c>
      <c r="U1147" s="1" t="s">
        <v>30</v>
      </c>
      <c r="V1147" s="1" t="s">
        <v>31</v>
      </c>
    </row>
    <row r="1148" spans="1:22" x14ac:dyDescent="0.2">
      <c r="A1148" s="1" t="s">
        <v>1523</v>
      </c>
      <c r="B1148" s="2">
        <v>44523</v>
      </c>
      <c r="C1148" s="3">
        <v>0.35416666666666669</v>
      </c>
      <c r="D1148" s="2">
        <v>44523</v>
      </c>
      <c r="E1148" s="3">
        <v>0.4375</v>
      </c>
      <c r="F1148" s="1" t="s">
        <v>23</v>
      </c>
      <c r="G1148" s="1" t="s">
        <v>24</v>
      </c>
      <c r="H1148" s="2">
        <v>44523</v>
      </c>
      <c r="I1148" s="3">
        <v>0.34722222222222221</v>
      </c>
      <c r="J1148" s="1" t="s">
        <v>27</v>
      </c>
      <c r="K1148" s="1" t="s">
        <v>27</v>
      </c>
      <c r="L1148" s="1" t="s">
        <v>27</v>
      </c>
      <c r="M1148" s="1" t="s">
        <v>27</v>
      </c>
      <c r="N1148">
        <v>2</v>
      </c>
      <c r="O1148" s="1" t="s">
        <v>27</v>
      </c>
      <c r="P1148" s="1" t="s">
        <v>27</v>
      </c>
      <c r="Q1148" s="1" t="s">
        <v>27</v>
      </c>
      <c r="R1148" s="1" t="s">
        <v>29</v>
      </c>
      <c r="S1148" s="1" t="s">
        <v>23</v>
      </c>
      <c r="T1148" s="1" t="s">
        <v>27</v>
      </c>
      <c r="U1148" s="1" t="s">
        <v>30</v>
      </c>
      <c r="V1148" s="1" t="s">
        <v>27</v>
      </c>
    </row>
    <row r="1149" spans="1:22" x14ac:dyDescent="0.2">
      <c r="A1149" s="1" t="s">
        <v>1524</v>
      </c>
      <c r="B1149" s="2">
        <v>44523</v>
      </c>
      <c r="C1149" s="3">
        <v>0.79166666666666663</v>
      </c>
      <c r="D1149" s="2">
        <v>44523</v>
      </c>
      <c r="E1149" s="3">
        <v>0.875</v>
      </c>
      <c r="F1149" s="1" t="s">
        <v>23</v>
      </c>
      <c r="G1149" s="1" t="s">
        <v>24</v>
      </c>
      <c r="H1149" s="2">
        <v>44523</v>
      </c>
      <c r="I1149" s="3">
        <v>0.78125</v>
      </c>
      <c r="J1149" s="1" t="s">
        <v>25</v>
      </c>
      <c r="K1149" s="1" t="s">
        <v>1525</v>
      </c>
      <c r="L1149" s="1" t="s">
        <v>27</v>
      </c>
      <c r="M1149" s="1" t="s">
        <v>27</v>
      </c>
      <c r="N1149">
        <v>2</v>
      </c>
      <c r="O1149" s="1" t="s">
        <v>27</v>
      </c>
      <c r="P1149" s="1" t="s">
        <v>1526</v>
      </c>
      <c r="Q1149" s="1" t="s">
        <v>27</v>
      </c>
      <c r="R1149" s="1" t="s">
        <v>29</v>
      </c>
      <c r="S1149" s="1" t="s">
        <v>23</v>
      </c>
      <c r="T1149" s="1" t="s">
        <v>27</v>
      </c>
      <c r="U1149" s="1" t="s">
        <v>30</v>
      </c>
      <c r="V1149" s="1" t="s">
        <v>31</v>
      </c>
    </row>
    <row r="1150" spans="1:22" x14ac:dyDescent="0.2">
      <c r="A1150" s="1" t="s">
        <v>1527</v>
      </c>
      <c r="B1150" s="2">
        <v>44533</v>
      </c>
      <c r="C1150" s="3">
        <v>0.70833333333333337</v>
      </c>
      <c r="D1150" s="2">
        <v>44533</v>
      </c>
      <c r="E1150" s="3">
        <v>0.77083333333333337</v>
      </c>
      <c r="F1150" s="1" t="s">
        <v>23</v>
      </c>
      <c r="G1150" s="1" t="s">
        <v>24</v>
      </c>
      <c r="H1150" s="2">
        <v>44533</v>
      </c>
      <c r="I1150" s="3">
        <v>0.69791666666666663</v>
      </c>
      <c r="J1150" s="1" t="s">
        <v>41</v>
      </c>
      <c r="K1150" s="1" t="s">
        <v>27</v>
      </c>
      <c r="L1150" s="1" t="s">
        <v>27</v>
      </c>
      <c r="M1150" s="1" t="s">
        <v>27</v>
      </c>
      <c r="N1150">
        <v>2</v>
      </c>
      <c r="O1150" s="1" t="s">
        <v>27</v>
      </c>
      <c r="P1150" s="1" t="s">
        <v>1528</v>
      </c>
      <c r="Q1150" s="1" t="s">
        <v>27</v>
      </c>
      <c r="R1150" s="1" t="s">
        <v>29</v>
      </c>
      <c r="S1150" s="1" t="s">
        <v>23</v>
      </c>
      <c r="T1150" s="1" t="s">
        <v>27</v>
      </c>
      <c r="U1150" s="1" t="s">
        <v>30</v>
      </c>
      <c r="V1150" s="1" t="s">
        <v>31</v>
      </c>
    </row>
    <row r="1151" spans="1:22" x14ac:dyDescent="0.2">
      <c r="A1151" s="1" t="s">
        <v>1529</v>
      </c>
      <c r="B1151" s="2">
        <v>44530</v>
      </c>
      <c r="C1151" s="3">
        <v>0.54166666666666663</v>
      </c>
      <c r="D1151" s="2">
        <v>44530</v>
      </c>
      <c r="E1151" s="3">
        <v>0.54166666666666663</v>
      </c>
      <c r="F1151" s="1" t="s">
        <v>23</v>
      </c>
      <c r="G1151" s="1" t="s">
        <v>24</v>
      </c>
      <c r="H1151" s="2">
        <v>44530</v>
      </c>
      <c r="I1151" s="3">
        <v>0.53125</v>
      </c>
      <c r="J1151" s="1" t="s">
        <v>41</v>
      </c>
      <c r="K1151" s="1" t="s">
        <v>27</v>
      </c>
      <c r="L1151" s="1" t="s">
        <v>27</v>
      </c>
      <c r="M1151" s="1" t="s">
        <v>27</v>
      </c>
      <c r="N1151">
        <v>2</v>
      </c>
      <c r="O1151" s="1" t="s">
        <v>27</v>
      </c>
      <c r="P1151" s="1" t="s">
        <v>27</v>
      </c>
      <c r="Q1151" s="1" t="s">
        <v>27</v>
      </c>
      <c r="R1151" s="1" t="s">
        <v>29</v>
      </c>
      <c r="S1151" s="1" t="s">
        <v>23</v>
      </c>
      <c r="T1151" s="1" t="s">
        <v>27</v>
      </c>
      <c r="U1151" s="1" t="s">
        <v>30</v>
      </c>
      <c r="V1151" s="1" t="s">
        <v>31</v>
      </c>
    </row>
    <row r="1152" spans="1:22" x14ac:dyDescent="0.2">
      <c r="A1152" s="1" t="s">
        <v>1530</v>
      </c>
      <c r="B1152" s="2">
        <v>44585</v>
      </c>
      <c r="C1152" s="3">
        <v>0.5</v>
      </c>
      <c r="D1152" s="2">
        <v>44585</v>
      </c>
      <c r="E1152" s="3">
        <v>0.52083333333333337</v>
      </c>
      <c r="F1152" s="1" t="s">
        <v>23</v>
      </c>
      <c r="G1152" s="1" t="s">
        <v>24</v>
      </c>
      <c r="H1152" s="2">
        <v>44585</v>
      </c>
      <c r="I1152" s="3">
        <v>0.48958333333333331</v>
      </c>
      <c r="J1152" s="1" t="s">
        <v>41</v>
      </c>
      <c r="K1152" s="1" t="s">
        <v>27</v>
      </c>
      <c r="L1152" s="1" t="s">
        <v>27</v>
      </c>
      <c r="M1152" s="1" t="s">
        <v>27</v>
      </c>
      <c r="N1152">
        <v>2</v>
      </c>
      <c r="O1152" s="1" t="s">
        <v>27</v>
      </c>
      <c r="P1152" s="1" t="s">
        <v>1531</v>
      </c>
      <c r="Q1152" s="1" t="s">
        <v>27</v>
      </c>
      <c r="R1152" s="1" t="s">
        <v>29</v>
      </c>
      <c r="S1152" s="1" t="s">
        <v>23</v>
      </c>
      <c r="T1152" s="1" t="s">
        <v>27</v>
      </c>
      <c r="U1152" s="1" t="s">
        <v>30</v>
      </c>
      <c r="V1152" s="1" t="s">
        <v>1532</v>
      </c>
    </row>
    <row r="1153" spans="1:22" x14ac:dyDescent="0.2">
      <c r="A1153" s="1" t="s">
        <v>1533</v>
      </c>
      <c r="B1153" s="2">
        <v>44565</v>
      </c>
      <c r="C1153" s="3">
        <v>0.3125</v>
      </c>
      <c r="D1153" s="2">
        <v>44565</v>
      </c>
      <c r="E1153" s="3">
        <v>0.375</v>
      </c>
      <c r="F1153" s="1" t="s">
        <v>23</v>
      </c>
      <c r="G1153" s="1" t="s">
        <v>23</v>
      </c>
      <c r="H1153" s="2">
        <v>44565</v>
      </c>
      <c r="I1153" s="3">
        <v>0.30208333333333331</v>
      </c>
      <c r="J1153" s="1" t="s">
        <v>25</v>
      </c>
      <c r="K1153" s="1" t="s">
        <v>1534</v>
      </c>
      <c r="L1153" s="1" t="s">
        <v>1535</v>
      </c>
      <c r="M1153" s="1" t="s">
        <v>27</v>
      </c>
      <c r="N1153">
        <v>2</v>
      </c>
      <c r="O1153" s="1" t="s">
        <v>27</v>
      </c>
      <c r="P1153" s="1" t="s">
        <v>383</v>
      </c>
      <c r="Q1153" s="1" t="s">
        <v>27</v>
      </c>
      <c r="R1153" s="1" t="s">
        <v>29</v>
      </c>
      <c r="S1153" s="1" t="s">
        <v>23</v>
      </c>
      <c r="T1153" s="1" t="s">
        <v>27</v>
      </c>
      <c r="U1153" s="1" t="s">
        <v>30</v>
      </c>
      <c r="V1153" s="1" t="s">
        <v>1536</v>
      </c>
    </row>
    <row r="1154" spans="1:22" x14ac:dyDescent="0.2">
      <c r="A1154" s="1" t="s">
        <v>1533</v>
      </c>
      <c r="B1154" s="2">
        <v>44572</v>
      </c>
      <c r="C1154" s="3">
        <v>0.3125</v>
      </c>
      <c r="D1154" s="2">
        <v>44572</v>
      </c>
      <c r="E1154" s="3">
        <v>0.375</v>
      </c>
      <c r="F1154" s="1" t="s">
        <v>23</v>
      </c>
      <c r="G1154" s="1" t="s">
        <v>23</v>
      </c>
      <c r="H1154" s="2">
        <v>44572</v>
      </c>
      <c r="I1154" s="3">
        <v>0.30208333333333331</v>
      </c>
      <c r="J1154" s="1" t="s">
        <v>25</v>
      </c>
      <c r="K1154" s="1" t="s">
        <v>1534</v>
      </c>
      <c r="L1154" s="1" t="s">
        <v>1535</v>
      </c>
      <c r="M1154" s="1" t="s">
        <v>27</v>
      </c>
      <c r="N1154">
        <v>2</v>
      </c>
      <c r="O1154" s="1" t="s">
        <v>27</v>
      </c>
      <c r="P1154" s="1" t="s">
        <v>1537</v>
      </c>
      <c r="Q1154" s="1" t="s">
        <v>27</v>
      </c>
      <c r="R1154" s="1" t="s">
        <v>29</v>
      </c>
      <c r="S1154" s="1" t="s">
        <v>23</v>
      </c>
      <c r="T1154" s="1" t="s">
        <v>27</v>
      </c>
      <c r="U1154" s="1" t="s">
        <v>30</v>
      </c>
      <c r="V1154" s="1" t="s">
        <v>1536</v>
      </c>
    </row>
    <row r="1155" spans="1:22" x14ac:dyDescent="0.2">
      <c r="A1155" s="1" t="s">
        <v>1533</v>
      </c>
      <c r="B1155" s="2">
        <v>44586</v>
      </c>
      <c r="C1155" s="3">
        <v>0.3125</v>
      </c>
      <c r="D1155" s="2">
        <v>44586</v>
      </c>
      <c r="E1155" s="3">
        <v>0.375</v>
      </c>
      <c r="F1155" s="1" t="s">
        <v>23</v>
      </c>
      <c r="G1155" s="1" t="s">
        <v>23</v>
      </c>
      <c r="H1155" s="2">
        <v>44586</v>
      </c>
      <c r="I1155" s="3">
        <v>0.30208333333333331</v>
      </c>
      <c r="J1155" s="1" t="s">
        <v>25</v>
      </c>
      <c r="K1155" s="1" t="s">
        <v>1534</v>
      </c>
      <c r="L1155" s="1" t="s">
        <v>1535</v>
      </c>
      <c r="M1155" s="1" t="s">
        <v>27</v>
      </c>
      <c r="N1155">
        <v>2</v>
      </c>
      <c r="O1155" s="1" t="s">
        <v>27</v>
      </c>
      <c r="P1155" s="1" t="s">
        <v>1538</v>
      </c>
      <c r="Q1155" s="1" t="s">
        <v>27</v>
      </c>
      <c r="R1155" s="1" t="s">
        <v>29</v>
      </c>
      <c r="S1155" s="1" t="s">
        <v>23</v>
      </c>
      <c r="T1155" s="1" t="s">
        <v>27</v>
      </c>
      <c r="U1155" s="1" t="s">
        <v>30</v>
      </c>
      <c r="V1155" s="1" t="s">
        <v>1536</v>
      </c>
    </row>
    <row r="1156" spans="1:22" x14ac:dyDescent="0.2">
      <c r="A1156" s="1" t="s">
        <v>1533</v>
      </c>
      <c r="B1156" s="2">
        <v>44593</v>
      </c>
      <c r="C1156" s="3">
        <v>0.3125</v>
      </c>
      <c r="D1156" s="2">
        <v>44593</v>
      </c>
      <c r="E1156" s="3">
        <v>0.35416666666666669</v>
      </c>
      <c r="F1156" s="1" t="s">
        <v>23</v>
      </c>
      <c r="G1156" s="1" t="s">
        <v>23</v>
      </c>
      <c r="H1156" s="2">
        <v>44593</v>
      </c>
      <c r="I1156" s="3">
        <v>0.30208333333333331</v>
      </c>
      <c r="J1156" s="1" t="s">
        <v>25</v>
      </c>
      <c r="K1156" s="1" t="s">
        <v>1534</v>
      </c>
      <c r="L1156" s="1" t="s">
        <v>1535</v>
      </c>
      <c r="M1156" s="1" t="s">
        <v>27</v>
      </c>
      <c r="N1156">
        <v>1</v>
      </c>
      <c r="O1156" s="1" t="s">
        <v>27</v>
      </c>
      <c r="P1156" s="1" t="s">
        <v>383</v>
      </c>
      <c r="Q1156" s="1" t="s">
        <v>27</v>
      </c>
      <c r="R1156" s="1" t="s">
        <v>29</v>
      </c>
      <c r="S1156" s="1" t="s">
        <v>23</v>
      </c>
      <c r="T1156" s="1" t="s">
        <v>27</v>
      </c>
      <c r="U1156" s="1" t="s">
        <v>30</v>
      </c>
      <c r="V1156" s="1" t="s">
        <v>1536</v>
      </c>
    </row>
    <row r="1157" spans="1:22" x14ac:dyDescent="0.2">
      <c r="A1157" s="1" t="s">
        <v>1533</v>
      </c>
      <c r="B1157" s="2">
        <v>44607</v>
      </c>
      <c r="C1157" s="3">
        <v>0.3125</v>
      </c>
      <c r="D1157" s="2">
        <v>44607</v>
      </c>
      <c r="E1157" s="3">
        <v>0.375</v>
      </c>
      <c r="F1157" s="1" t="s">
        <v>23</v>
      </c>
      <c r="G1157" s="1" t="s">
        <v>24</v>
      </c>
      <c r="H1157" s="2">
        <v>44607</v>
      </c>
      <c r="I1157" s="3">
        <v>0.30208333333333331</v>
      </c>
      <c r="J1157" s="1" t="s">
        <v>25</v>
      </c>
      <c r="K1157" s="1" t="s">
        <v>1534</v>
      </c>
      <c r="L1157" s="1" t="s">
        <v>1535</v>
      </c>
      <c r="M1157" s="1" t="s">
        <v>27</v>
      </c>
      <c r="N1157">
        <v>2</v>
      </c>
      <c r="O1157" s="1" t="s">
        <v>27</v>
      </c>
      <c r="P1157" s="1" t="s">
        <v>383</v>
      </c>
      <c r="Q1157" s="1" t="s">
        <v>27</v>
      </c>
      <c r="R1157" s="1" t="s">
        <v>29</v>
      </c>
      <c r="S1157" s="1" t="s">
        <v>23</v>
      </c>
      <c r="T1157" s="1" t="s">
        <v>27</v>
      </c>
      <c r="U1157" s="1" t="s">
        <v>30</v>
      </c>
      <c r="V1157" s="1" t="s">
        <v>1536</v>
      </c>
    </row>
    <row r="1158" spans="1:22" x14ac:dyDescent="0.2">
      <c r="A1158" s="1" t="s">
        <v>1533</v>
      </c>
      <c r="B1158" s="2">
        <v>44614</v>
      </c>
      <c r="C1158" s="3">
        <v>0.3125</v>
      </c>
      <c r="D1158" s="2">
        <v>44614</v>
      </c>
      <c r="E1158" s="3">
        <v>0.375</v>
      </c>
      <c r="F1158" s="1" t="s">
        <v>23</v>
      </c>
      <c r="G1158" s="1" t="s">
        <v>23</v>
      </c>
      <c r="H1158" s="2">
        <v>44614</v>
      </c>
      <c r="I1158" s="3">
        <v>0.30208333333333331</v>
      </c>
      <c r="J1158" s="1" t="s">
        <v>25</v>
      </c>
      <c r="K1158" s="1" t="s">
        <v>1534</v>
      </c>
      <c r="L1158" s="1" t="s">
        <v>1535</v>
      </c>
      <c r="M1158" s="1" t="s">
        <v>27</v>
      </c>
      <c r="N1158">
        <v>1</v>
      </c>
      <c r="O1158" s="1" t="s">
        <v>27</v>
      </c>
      <c r="P1158" s="1" t="s">
        <v>383</v>
      </c>
      <c r="Q1158" s="1" t="s">
        <v>27</v>
      </c>
      <c r="R1158" s="1" t="s">
        <v>29</v>
      </c>
      <c r="S1158" s="1" t="s">
        <v>23</v>
      </c>
      <c r="T1158" s="1" t="s">
        <v>27</v>
      </c>
      <c r="U1158" s="1" t="s">
        <v>30</v>
      </c>
      <c r="V1158" s="1" t="s">
        <v>1536</v>
      </c>
    </row>
    <row r="1159" spans="1:22" x14ac:dyDescent="0.2">
      <c r="A1159" s="1" t="s">
        <v>1533</v>
      </c>
      <c r="B1159" s="2">
        <v>44642</v>
      </c>
      <c r="C1159" s="3">
        <v>0.3125</v>
      </c>
      <c r="D1159" s="2">
        <v>44642</v>
      </c>
      <c r="E1159" s="3">
        <v>0.375</v>
      </c>
      <c r="F1159" s="1" t="s">
        <v>23</v>
      </c>
      <c r="G1159" s="1" t="s">
        <v>23</v>
      </c>
      <c r="H1159" s="2">
        <v>44621</v>
      </c>
      <c r="I1159" s="3">
        <v>0.30208333333333331</v>
      </c>
      <c r="J1159" s="1" t="s">
        <v>25</v>
      </c>
      <c r="K1159" s="1" t="s">
        <v>1534</v>
      </c>
      <c r="L1159" s="1" t="s">
        <v>1535</v>
      </c>
      <c r="M1159" s="1" t="s">
        <v>27</v>
      </c>
      <c r="N1159">
        <v>2</v>
      </c>
      <c r="O1159" s="1" t="s">
        <v>27</v>
      </c>
      <c r="P1159" s="1" t="s">
        <v>383</v>
      </c>
      <c r="Q1159" s="1" t="s">
        <v>27</v>
      </c>
      <c r="R1159" s="1" t="s">
        <v>29</v>
      </c>
      <c r="S1159" s="1" t="s">
        <v>23</v>
      </c>
      <c r="T1159" s="1" t="s">
        <v>27</v>
      </c>
      <c r="U1159" s="1" t="s">
        <v>30</v>
      </c>
      <c r="V1159" s="1" t="s">
        <v>1536</v>
      </c>
    </row>
    <row r="1160" spans="1:22" x14ac:dyDescent="0.2">
      <c r="A1160" s="1" t="s">
        <v>1533</v>
      </c>
      <c r="B1160" s="2">
        <v>44621</v>
      </c>
      <c r="C1160" s="3">
        <v>0.3125</v>
      </c>
      <c r="D1160" s="2">
        <v>44621</v>
      </c>
      <c r="E1160" s="3">
        <v>0.375</v>
      </c>
      <c r="F1160" s="1" t="s">
        <v>23</v>
      </c>
      <c r="G1160" s="1" t="s">
        <v>23</v>
      </c>
      <c r="H1160" s="2">
        <v>44628</v>
      </c>
      <c r="I1160" s="3">
        <v>0.30208333333333331</v>
      </c>
      <c r="J1160" s="1" t="s">
        <v>25</v>
      </c>
      <c r="K1160" s="1" t="s">
        <v>1534</v>
      </c>
      <c r="L1160" s="1" t="s">
        <v>1535</v>
      </c>
      <c r="M1160" s="1" t="s">
        <v>27</v>
      </c>
      <c r="N1160">
        <v>1</v>
      </c>
      <c r="O1160" s="1" t="s">
        <v>27</v>
      </c>
      <c r="P1160" s="1" t="s">
        <v>383</v>
      </c>
      <c r="Q1160" s="1" t="s">
        <v>27</v>
      </c>
      <c r="R1160" s="1" t="s">
        <v>29</v>
      </c>
      <c r="S1160" s="1" t="s">
        <v>23</v>
      </c>
      <c r="T1160" s="1" t="s">
        <v>27</v>
      </c>
      <c r="U1160" s="1" t="s">
        <v>30</v>
      </c>
      <c r="V1160" s="1" t="s">
        <v>1536</v>
      </c>
    </row>
    <row r="1161" spans="1:22" x14ac:dyDescent="0.2">
      <c r="A1161" s="1" t="s">
        <v>1533</v>
      </c>
      <c r="B1161" s="2">
        <v>44628</v>
      </c>
      <c r="C1161" s="3">
        <v>0.3125</v>
      </c>
      <c r="D1161" s="2">
        <v>44628</v>
      </c>
      <c r="E1161" s="3">
        <v>0.35416666666666669</v>
      </c>
      <c r="F1161" s="1" t="s">
        <v>23</v>
      </c>
      <c r="G1161" s="1" t="s">
        <v>23</v>
      </c>
      <c r="H1161" s="2">
        <v>44642</v>
      </c>
      <c r="I1161" s="3">
        <v>0.30208333333333331</v>
      </c>
      <c r="J1161" s="1" t="s">
        <v>25</v>
      </c>
      <c r="K1161" s="1" t="s">
        <v>1534</v>
      </c>
      <c r="L1161" s="1" t="s">
        <v>1535</v>
      </c>
      <c r="M1161" s="1" t="s">
        <v>27</v>
      </c>
      <c r="N1161">
        <v>1</v>
      </c>
      <c r="O1161" s="1" t="s">
        <v>27</v>
      </c>
      <c r="P1161" s="1" t="s">
        <v>39</v>
      </c>
      <c r="Q1161" s="1" t="s">
        <v>27</v>
      </c>
      <c r="R1161" s="1" t="s">
        <v>29</v>
      </c>
      <c r="S1161" s="1" t="s">
        <v>23</v>
      </c>
      <c r="T1161" s="1" t="s">
        <v>27</v>
      </c>
      <c r="U1161" s="1" t="s">
        <v>30</v>
      </c>
      <c r="V1161" s="1" t="s">
        <v>1536</v>
      </c>
    </row>
    <row r="1162" spans="1:22" x14ac:dyDescent="0.2">
      <c r="A1162" s="1" t="s">
        <v>1533</v>
      </c>
      <c r="B1162" s="2">
        <v>44684</v>
      </c>
      <c r="C1162" s="3">
        <v>0.3125</v>
      </c>
      <c r="D1162" s="2">
        <v>44684</v>
      </c>
      <c r="E1162" s="3">
        <v>0.375</v>
      </c>
      <c r="F1162" s="1" t="s">
        <v>23</v>
      </c>
      <c r="G1162" s="1" t="s">
        <v>23</v>
      </c>
      <c r="H1162" s="2">
        <v>44663</v>
      </c>
      <c r="I1162" s="3">
        <v>0.30208333333333331</v>
      </c>
      <c r="J1162" s="1" t="s">
        <v>25</v>
      </c>
      <c r="K1162" s="1" t="s">
        <v>1534</v>
      </c>
      <c r="L1162" s="1" t="s">
        <v>1535</v>
      </c>
      <c r="M1162" s="1" t="s">
        <v>27</v>
      </c>
      <c r="N1162">
        <v>2</v>
      </c>
      <c r="O1162" s="1" t="s">
        <v>27</v>
      </c>
      <c r="P1162" s="1" t="s">
        <v>383</v>
      </c>
      <c r="Q1162" s="1" t="s">
        <v>27</v>
      </c>
      <c r="R1162" s="1" t="s">
        <v>29</v>
      </c>
      <c r="S1162" s="1" t="s">
        <v>23</v>
      </c>
      <c r="T1162" s="1" t="s">
        <v>27</v>
      </c>
      <c r="U1162" s="1" t="s">
        <v>30</v>
      </c>
      <c r="V1162" s="1" t="s">
        <v>1536</v>
      </c>
    </row>
    <row r="1163" spans="1:22" x14ac:dyDescent="0.2">
      <c r="A1163" s="1" t="s">
        <v>1533</v>
      </c>
      <c r="B1163" s="2">
        <v>44663</v>
      </c>
      <c r="C1163" s="3">
        <v>0.3125</v>
      </c>
      <c r="D1163" s="2">
        <v>44663</v>
      </c>
      <c r="E1163" s="3">
        <v>0.375</v>
      </c>
      <c r="F1163" s="1" t="s">
        <v>23</v>
      </c>
      <c r="G1163" s="1" t="s">
        <v>23</v>
      </c>
      <c r="H1163" s="2">
        <v>44684</v>
      </c>
      <c r="I1163" s="3">
        <v>0.30208333333333331</v>
      </c>
      <c r="J1163" s="1" t="s">
        <v>25</v>
      </c>
      <c r="K1163" s="1" t="s">
        <v>1534</v>
      </c>
      <c r="L1163" s="1" t="s">
        <v>1535</v>
      </c>
      <c r="M1163" s="1" t="s">
        <v>27</v>
      </c>
      <c r="N1163">
        <v>2</v>
      </c>
      <c r="O1163" s="1" t="s">
        <v>27</v>
      </c>
      <c r="P1163" s="1" t="s">
        <v>383</v>
      </c>
      <c r="Q1163" s="1" t="s">
        <v>27</v>
      </c>
      <c r="R1163" s="1" t="s">
        <v>29</v>
      </c>
      <c r="S1163" s="1" t="s">
        <v>23</v>
      </c>
      <c r="T1163" s="1" t="s">
        <v>27</v>
      </c>
      <c r="U1163" s="1" t="s">
        <v>30</v>
      </c>
      <c r="V1163" s="1" t="s">
        <v>1536</v>
      </c>
    </row>
    <row r="1164" spans="1:22" x14ac:dyDescent="0.2">
      <c r="A1164" s="1" t="s">
        <v>1533</v>
      </c>
      <c r="B1164" s="2">
        <v>44698</v>
      </c>
      <c r="C1164" s="3">
        <v>0.3125</v>
      </c>
      <c r="D1164" s="2">
        <v>44698</v>
      </c>
      <c r="E1164" s="3">
        <v>0.375</v>
      </c>
      <c r="F1164" s="1" t="s">
        <v>23</v>
      </c>
      <c r="G1164" s="1" t="s">
        <v>23</v>
      </c>
      <c r="H1164" s="2">
        <v>44698</v>
      </c>
      <c r="I1164" s="3">
        <v>0.30208333333333331</v>
      </c>
      <c r="J1164" s="1" t="s">
        <v>25</v>
      </c>
      <c r="K1164" s="1" t="s">
        <v>1534</v>
      </c>
      <c r="L1164" s="1" t="s">
        <v>1535</v>
      </c>
      <c r="M1164" s="1" t="s">
        <v>27</v>
      </c>
      <c r="N1164">
        <v>2</v>
      </c>
      <c r="O1164" s="1" t="s">
        <v>27</v>
      </c>
      <c r="P1164" s="1" t="s">
        <v>383</v>
      </c>
      <c r="Q1164" s="1" t="s">
        <v>27</v>
      </c>
      <c r="R1164" s="1" t="s">
        <v>29</v>
      </c>
      <c r="S1164" s="1" t="s">
        <v>23</v>
      </c>
      <c r="T1164" s="1" t="s">
        <v>27</v>
      </c>
      <c r="U1164" s="1" t="s">
        <v>30</v>
      </c>
      <c r="V1164" s="1" t="s">
        <v>1536</v>
      </c>
    </row>
    <row r="1165" spans="1:22" x14ac:dyDescent="0.2">
      <c r="A1165" s="1" t="s">
        <v>1533</v>
      </c>
      <c r="B1165" s="2">
        <v>44719</v>
      </c>
      <c r="C1165" s="3">
        <v>0.3125</v>
      </c>
      <c r="D1165" s="2">
        <v>44719</v>
      </c>
      <c r="E1165" s="3">
        <v>0.375</v>
      </c>
      <c r="F1165" s="1" t="s">
        <v>23</v>
      </c>
      <c r="G1165" s="1" t="s">
        <v>23</v>
      </c>
      <c r="H1165" s="2">
        <v>44719</v>
      </c>
      <c r="I1165" s="3">
        <v>0.30208333333333331</v>
      </c>
      <c r="J1165" s="1" t="s">
        <v>25</v>
      </c>
      <c r="K1165" s="1" t="s">
        <v>1534</v>
      </c>
      <c r="L1165" s="1" t="s">
        <v>1535</v>
      </c>
      <c r="M1165" s="1" t="s">
        <v>27</v>
      </c>
      <c r="N1165">
        <v>2</v>
      </c>
      <c r="O1165" s="1" t="s">
        <v>27</v>
      </c>
      <c r="P1165" s="1" t="s">
        <v>383</v>
      </c>
      <c r="Q1165" s="1" t="s">
        <v>27</v>
      </c>
      <c r="R1165" s="1" t="s">
        <v>29</v>
      </c>
      <c r="S1165" s="1" t="s">
        <v>23</v>
      </c>
      <c r="T1165" s="1" t="s">
        <v>27</v>
      </c>
      <c r="U1165" s="1" t="s">
        <v>30</v>
      </c>
      <c r="V1165" s="1" t="s">
        <v>1536</v>
      </c>
    </row>
    <row r="1166" spans="1:22" x14ac:dyDescent="0.2">
      <c r="A1166" s="1" t="s">
        <v>1539</v>
      </c>
      <c r="B1166" s="2">
        <v>44733</v>
      </c>
      <c r="C1166" s="3">
        <v>0.3125</v>
      </c>
      <c r="D1166" s="2">
        <v>44733</v>
      </c>
      <c r="E1166" s="3">
        <v>0.375</v>
      </c>
      <c r="F1166" s="1" t="s">
        <v>23</v>
      </c>
      <c r="G1166" s="1" t="s">
        <v>23</v>
      </c>
      <c r="H1166" s="2">
        <v>44733</v>
      </c>
      <c r="I1166" s="3">
        <v>0.30208333333333331</v>
      </c>
      <c r="J1166" s="1" t="s">
        <v>25</v>
      </c>
      <c r="K1166" s="1" t="s">
        <v>1534</v>
      </c>
      <c r="L1166" s="1" t="s">
        <v>1535</v>
      </c>
      <c r="M1166" s="1" t="s">
        <v>27</v>
      </c>
      <c r="N1166">
        <v>3</v>
      </c>
      <c r="O1166" s="1" t="s">
        <v>27</v>
      </c>
      <c r="P1166" s="1" t="s">
        <v>383</v>
      </c>
      <c r="Q1166" s="1" t="s">
        <v>27</v>
      </c>
      <c r="R1166" s="1" t="s">
        <v>1427</v>
      </c>
      <c r="S1166" s="1" t="s">
        <v>23</v>
      </c>
      <c r="T1166" s="1" t="s">
        <v>27</v>
      </c>
      <c r="U1166" s="1" t="s">
        <v>30</v>
      </c>
      <c r="V1166" s="1" t="s">
        <v>1536</v>
      </c>
    </row>
    <row r="1167" spans="1:22" x14ac:dyDescent="0.2">
      <c r="A1167" s="1" t="s">
        <v>1539</v>
      </c>
      <c r="B1167" s="2">
        <v>44754</v>
      </c>
      <c r="C1167" s="3">
        <v>0.3125</v>
      </c>
      <c r="D1167" s="2">
        <v>44754</v>
      </c>
      <c r="E1167" s="3">
        <v>0.375</v>
      </c>
      <c r="F1167" s="1" t="s">
        <v>23</v>
      </c>
      <c r="G1167" s="1" t="s">
        <v>23</v>
      </c>
      <c r="H1167" s="2">
        <v>44754</v>
      </c>
      <c r="I1167" s="3">
        <v>0.30208333333333331</v>
      </c>
      <c r="J1167" s="1" t="s">
        <v>25</v>
      </c>
      <c r="K1167" s="1" t="s">
        <v>1534</v>
      </c>
      <c r="L1167" s="1" t="s">
        <v>1535</v>
      </c>
      <c r="M1167" s="1" t="s">
        <v>27</v>
      </c>
      <c r="N1167">
        <v>3</v>
      </c>
      <c r="O1167" s="1" t="s">
        <v>27</v>
      </c>
      <c r="P1167" s="1" t="s">
        <v>383</v>
      </c>
      <c r="Q1167" s="1" t="s">
        <v>27</v>
      </c>
      <c r="R1167" s="1" t="s">
        <v>1427</v>
      </c>
      <c r="S1167" s="1" t="s">
        <v>23</v>
      </c>
      <c r="T1167" s="1" t="s">
        <v>27</v>
      </c>
      <c r="U1167" s="1" t="s">
        <v>30</v>
      </c>
      <c r="V1167" s="1" t="s">
        <v>1536</v>
      </c>
    </row>
    <row r="1168" spans="1:22" x14ac:dyDescent="0.2">
      <c r="A1168" s="1" t="s">
        <v>1533</v>
      </c>
      <c r="B1168" s="2">
        <v>44775</v>
      </c>
      <c r="C1168" s="3">
        <v>0.3125</v>
      </c>
      <c r="D1168" s="2">
        <v>44775</v>
      </c>
      <c r="E1168" s="3">
        <v>0.375</v>
      </c>
      <c r="F1168" s="1" t="s">
        <v>23</v>
      </c>
      <c r="G1168" s="1" t="s">
        <v>23</v>
      </c>
      <c r="H1168" s="2">
        <v>44775</v>
      </c>
      <c r="I1168" s="3">
        <v>0.30208333333333331</v>
      </c>
      <c r="J1168" s="1" t="s">
        <v>25</v>
      </c>
      <c r="K1168" s="1" t="s">
        <v>1534</v>
      </c>
      <c r="L1168" s="1" t="s">
        <v>1535</v>
      </c>
      <c r="M1168" s="1" t="s">
        <v>27</v>
      </c>
      <c r="N1168">
        <v>2</v>
      </c>
      <c r="O1168" s="1" t="s">
        <v>27</v>
      </c>
      <c r="P1168" s="1" t="s">
        <v>383</v>
      </c>
      <c r="Q1168" s="1" t="s">
        <v>27</v>
      </c>
      <c r="R1168" s="1" t="s">
        <v>29</v>
      </c>
      <c r="S1168" s="1" t="s">
        <v>23</v>
      </c>
      <c r="T1168" s="1" t="s">
        <v>27</v>
      </c>
      <c r="U1168" s="1" t="s">
        <v>30</v>
      </c>
      <c r="V1168" s="1" t="s">
        <v>1536</v>
      </c>
    </row>
    <row r="1169" spans="1:22" x14ac:dyDescent="0.2">
      <c r="A1169" s="1" t="s">
        <v>1533</v>
      </c>
      <c r="B1169" s="2">
        <v>44789</v>
      </c>
      <c r="C1169" s="3">
        <v>0.3125</v>
      </c>
      <c r="D1169" s="2">
        <v>44789</v>
      </c>
      <c r="E1169" s="3">
        <v>0.375</v>
      </c>
      <c r="F1169" s="1" t="s">
        <v>23</v>
      </c>
      <c r="G1169" s="1" t="s">
        <v>23</v>
      </c>
      <c r="H1169" s="2">
        <v>44789</v>
      </c>
      <c r="I1169" s="3">
        <v>0.30208333333333331</v>
      </c>
      <c r="J1169" s="1" t="s">
        <v>25</v>
      </c>
      <c r="K1169" s="1" t="s">
        <v>1534</v>
      </c>
      <c r="L1169" s="1" t="s">
        <v>1535</v>
      </c>
      <c r="M1169" s="1" t="s">
        <v>27</v>
      </c>
      <c r="N1169">
        <v>2</v>
      </c>
      <c r="O1169" s="1" t="s">
        <v>27</v>
      </c>
      <c r="P1169" s="1" t="s">
        <v>383</v>
      </c>
      <c r="Q1169" s="1" t="s">
        <v>27</v>
      </c>
      <c r="R1169" s="1" t="s">
        <v>29</v>
      </c>
      <c r="S1169" s="1" t="s">
        <v>23</v>
      </c>
      <c r="T1169" s="1" t="s">
        <v>27</v>
      </c>
      <c r="U1169" s="1" t="s">
        <v>30</v>
      </c>
      <c r="V1169" s="1" t="s">
        <v>1536</v>
      </c>
    </row>
    <row r="1170" spans="1:22" x14ac:dyDescent="0.2">
      <c r="A1170" s="1" t="s">
        <v>1533</v>
      </c>
      <c r="B1170" s="2">
        <v>44796</v>
      </c>
      <c r="C1170" s="3">
        <v>0.3125</v>
      </c>
      <c r="D1170" s="2">
        <v>44796</v>
      </c>
      <c r="E1170" s="3">
        <v>0.375</v>
      </c>
      <c r="F1170" s="1" t="s">
        <v>23</v>
      </c>
      <c r="G1170" s="1" t="s">
        <v>23</v>
      </c>
      <c r="H1170" s="2">
        <v>44796</v>
      </c>
      <c r="I1170" s="3">
        <v>0.30208333333333331</v>
      </c>
      <c r="J1170" s="1" t="s">
        <v>25</v>
      </c>
      <c r="K1170" s="1" t="s">
        <v>1534</v>
      </c>
      <c r="L1170" s="1" t="s">
        <v>1535</v>
      </c>
      <c r="M1170" s="1" t="s">
        <v>27</v>
      </c>
      <c r="N1170">
        <v>2</v>
      </c>
      <c r="O1170" s="1" t="s">
        <v>27</v>
      </c>
      <c r="P1170" s="1" t="s">
        <v>383</v>
      </c>
      <c r="Q1170" s="1" t="s">
        <v>27</v>
      </c>
      <c r="R1170" s="1" t="s">
        <v>29</v>
      </c>
      <c r="S1170" s="1" t="s">
        <v>23</v>
      </c>
      <c r="T1170" s="1" t="s">
        <v>27</v>
      </c>
      <c r="U1170" s="1" t="s">
        <v>30</v>
      </c>
      <c r="V1170" s="1" t="s">
        <v>1536</v>
      </c>
    </row>
    <row r="1171" spans="1:22" x14ac:dyDescent="0.2">
      <c r="A1171" s="1" t="s">
        <v>1539</v>
      </c>
      <c r="B1171" s="2">
        <v>44838</v>
      </c>
      <c r="C1171" s="3">
        <v>0.3125</v>
      </c>
      <c r="D1171" s="2">
        <v>44838</v>
      </c>
      <c r="E1171" s="3">
        <v>0.375</v>
      </c>
      <c r="F1171" s="1" t="s">
        <v>23</v>
      </c>
      <c r="G1171" s="1" t="s">
        <v>23</v>
      </c>
      <c r="H1171" s="2">
        <v>44810</v>
      </c>
      <c r="I1171" s="3">
        <v>0.30208333333333331</v>
      </c>
      <c r="J1171" s="1" t="s">
        <v>25</v>
      </c>
      <c r="K1171" s="1" t="s">
        <v>1534</v>
      </c>
      <c r="L1171" s="1" t="s">
        <v>1535</v>
      </c>
      <c r="M1171" s="1" t="s">
        <v>27</v>
      </c>
      <c r="N1171">
        <v>3</v>
      </c>
      <c r="O1171" s="1" t="s">
        <v>27</v>
      </c>
      <c r="P1171" s="1" t="s">
        <v>383</v>
      </c>
      <c r="Q1171" s="1" t="s">
        <v>27</v>
      </c>
      <c r="R1171" s="1" t="s">
        <v>1427</v>
      </c>
      <c r="S1171" s="1" t="s">
        <v>23</v>
      </c>
      <c r="T1171" s="1" t="s">
        <v>27</v>
      </c>
      <c r="U1171" s="1" t="s">
        <v>30</v>
      </c>
      <c r="V1171" s="1" t="s">
        <v>1536</v>
      </c>
    </row>
    <row r="1172" spans="1:22" x14ac:dyDescent="0.2">
      <c r="A1172" s="1" t="s">
        <v>1539</v>
      </c>
      <c r="B1172" s="2">
        <v>44817</v>
      </c>
      <c r="C1172" s="3">
        <v>0.3125</v>
      </c>
      <c r="D1172" s="2">
        <v>44817</v>
      </c>
      <c r="E1172" s="3">
        <v>0.375</v>
      </c>
      <c r="F1172" s="1" t="s">
        <v>23</v>
      </c>
      <c r="G1172" s="1" t="s">
        <v>23</v>
      </c>
      <c r="H1172" s="2">
        <v>44817</v>
      </c>
      <c r="I1172" s="3">
        <v>0.30208333333333331</v>
      </c>
      <c r="J1172" s="1" t="s">
        <v>25</v>
      </c>
      <c r="K1172" s="1" t="s">
        <v>1534</v>
      </c>
      <c r="L1172" s="1" t="s">
        <v>1535</v>
      </c>
      <c r="M1172" s="1" t="s">
        <v>27</v>
      </c>
      <c r="N1172">
        <v>3</v>
      </c>
      <c r="O1172" s="1" t="s">
        <v>27</v>
      </c>
      <c r="P1172" s="1" t="s">
        <v>383</v>
      </c>
      <c r="Q1172" s="1" t="s">
        <v>27</v>
      </c>
      <c r="R1172" s="1" t="s">
        <v>1427</v>
      </c>
      <c r="S1172" s="1" t="s">
        <v>23</v>
      </c>
      <c r="T1172" s="1" t="s">
        <v>27</v>
      </c>
      <c r="U1172" s="1" t="s">
        <v>30</v>
      </c>
      <c r="V1172" s="1" t="s">
        <v>1536</v>
      </c>
    </row>
    <row r="1173" spans="1:22" x14ac:dyDescent="0.2">
      <c r="A1173" s="1" t="s">
        <v>1539</v>
      </c>
      <c r="B1173" s="2">
        <v>44810</v>
      </c>
      <c r="C1173" s="3">
        <v>0.3125</v>
      </c>
      <c r="D1173" s="2">
        <v>44810</v>
      </c>
      <c r="E1173" s="3">
        <v>0.375</v>
      </c>
      <c r="F1173" s="1" t="s">
        <v>23</v>
      </c>
      <c r="G1173" s="1" t="s">
        <v>23</v>
      </c>
      <c r="H1173" s="2">
        <v>44824</v>
      </c>
      <c r="I1173" s="3">
        <v>0.30208333333333331</v>
      </c>
      <c r="J1173" s="1" t="s">
        <v>25</v>
      </c>
      <c r="K1173" s="1" t="s">
        <v>1534</v>
      </c>
      <c r="L1173" s="1" t="s">
        <v>1535</v>
      </c>
      <c r="M1173" s="1" t="s">
        <v>27</v>
      </c>
      <c r="N1173">
        <v>3</v>
      </c>
      <c r="O1173" s="1" t="s">
        <v>27</v>
      </c>
      <c r="P1173" s="1" t="s">
        <v>383</v>
      </c>
      <c r="Q1173" s="1" t="s">
        <v>27</v>
      </c>
      <c r="R1173" s="1" t="s">
        <v>1427</v>
      </c>
      <c r="S1173" s="1" t="s">
        <v>23</v>
      </c>
      <c r="T1173" s="1" t="s">
        <v>27</v>
      </c>
      <c r="U1173" s="1" t="s">
        <v>30</v>
      </c>
      <c r="V1173" s="1" t="s">
        <v>1536</v>
      </c>
    </row>
    <row r="1174" spans="1:22" x14ac:dyDescent="0.2">
      <c r="A1174" s="1" t="s">
        <v>1539</v>
      </c>
      <c r="B1174" s="2">
        <v>44824</v>
      </c>
      <c r="C1174" s="3">
        <v>0.3125</v>
      </c>
      <c r="D1174" s="2">
        <v>44824</v>
      </c>
      <c r="E1174" s="3">
        <v>0.375</v>
      </c>
      <c r="F1174" s="1" t="s">
        <v>23</v>
      </c>
      <c r="G1174" s="1" t="s">
        <v>23</v>
      </c>
      <c r="H1174" s="2">
        <v>44831</v>
      </c>
      <c r="I1174" s="3">
        <v>0.30208333333333331</v>
      </c>
      <c r="J1174" s="1" t="s">
        <v>25</v>
      </c>
      <c r="K1174" s="1" t="s">
        <v>1534</v>
      </c>
      <c r="L1174" s="1" t="s">
        <v>1535</v>
      </c>
      <c r="M1174" s="1" t="s">
        <v>27</v>
      </c>
      <c r="N1174">
        <v>3</v>
      </c>
      <c r="O1174" s="1" t="s">
        <v>27</v>
      </c>
      <c r="P1174" s="1" t="s">
        <v>383</v>
      </c>
      <c r="Q1174" s="1" t="s">
        <v>27</v>
      </c>
      <c r="R1174" s="1" t="s">
        <v>1427</v>
      </c>
      <c r="S1174" s="1" t="s">
        <v>23</v>
      </c>
      <c r="T1174" s="1" t="s">
        <v>27</v>
      </c>
      <c r="U1174" s="1" t="s">
        <v>30</v>
      </c>
      <c r="V1174" s="1" t="s">
        <v>1536</v>
      </c>
    </row>
    <row r="1175" spans="1:22" x14ac:dyDescent="0.2">
      <c r="A1175" s="1" t="s">
        <v>1539</v>
      </c>
      <c r="B1175" s="2">
        <v>44831</v>
      </c>
      <c r="C1175" s="3">
        <v>0.3125</v>
      </c>
      <c r="D1175" s="2">
        <v>44831</v>
      </c>
      <c r="E1175" s="3">
        <v>0.375</v>
      </c>
      <c r="F1175" s="1" t="s">
        <v>23</v>
      </c>
      <c r="G1175" s="1" t="s">
        <v>23</v>
      </c>
      <c r="H1175" s="2">
        <v>44838</v>
      </c>
      <c r="I1175" s="3">
        <v>0.30208333333333331</v>
      </c>
      <c r="J1175" s="1" t="s">
        <v>25</v>
      </c>
      <c r="K1175" s="1" t="s">
        <v>1534</v>
      </c>
      <c r="L1175" s="1" t="s">
        <v>1535</v>
      </c>
      <c r="M1175" s="1" t="s">
        <v>27</v>
      </c>
      <c r="N1175">
        <v>3</v>
      </c>
      <c r="O1175" s="1" t="s">
        <v>27</v>
      </c>
      <c r="P1175" s="1" t="s">
        <v>383</v>
      </c>
      <c r="Q1175" s="1" t="s">
        <v>27</v>
      </c>
      <c r="R1175" s="1" t="s">
        <v>1427</v>
      </c>
      <c r="S1175" s="1" t="s">
        <v>23</v>
      </c>
      <c r="T1175" s="1" t="s">
        <v>27</v>
      </c>
      <c r="U1175" s="1" t="s">
        <v>30</v>
      </c>
      <c r="V1175" s="1" t="s">
        <v>1536</v>
      </c>
    </row>
    <row r="1176" spans="1:22" x14ac:dyDescent="0.2">
      <c r="A1176" s="1" t="s">
        <v>1539</v>
      </c>
      <c r="B1176" s="2">
        <v>44845</v>
      </c>
      <c r="C1176" s="3">
        <v>0.3125</v>
      </c>
      <c r="D1176" s="2">
        <v>44845</v>
      </c>
      <c r="E1176" s="3">
        <v>0.375</v>
      </c>
      <c r="F1176" s="1" t="s">
        <v>23</v>
      </c>
      <c r="G1176" s="1" t="s">
        <v>23</v>
      </c>
      <c r="H1176" s="2">
        <v>44845</v>
      </c>
      <c r="I1176" s="3">
        <v>0.30208333333333331</v>
      </c>
      <c r="J1176" s="1" t="s">
        <v>25</v>
      </c>
      <c r="K1176" s="1" t="s">
        <v>1534</v>
      </c>
      <c r="L1176" s="1" t="s">
        <v>1535</v>
      </c>
      <c r="M1176" s="1" t="s">
        <v>27</v>
      </c>
      <c r="N1176">
        <v>3</v>
      </c>
      <c r="O1176" s="1" t="s">
        <v>27</v>
      </c>
      <c r="P1176" s="1" t="s">
        <v>383</v>
      </c>
      <c r="Q1176" s="1" t="s">
        <v>27</v>
      </c>
      <c r="R1176" s="1" t="s">
        <v>1427</v>
      </c>
      <c r="S1176" s="1" t="s">
        <v>23</v>
      </c>
      <c r="T1176" s="1" t="s">
        <v>27</v>
      </c>
      <c r="U1176" s="1" t="s">
        <v>30</v>
      </c>
      <c r="V1176" s="1" t="s">
        <v>1536</v>
      </c>
    </row>
    <row r="1177" spans="1:22" x14ac:dyDescent="0.2">
      <c r="A1177" s="1" t="s">
        <v>1539</v>
      </c>
      <c r="B1177" s="2">
        <v>44852</v>
      </c>
      <c r="C1177" s="3">
        <v>0.3125</v>
      </c>
      <c r="D1177" s="2">
        <v>44852</v>
      </c>
      <c r="E1177" s="3">
        <v>0.375</v>
      </c>
      <c r="F1177" s="1" t="s">
        <v>23</v>
      </c>
      <c r="G1177" s="1" t="s">
        <v>23</v>
      </c>
      <c r="H1177" s="2">
        <v>44852</v>
      </c>
      <c r="I1177" s="3">
        <v>0.30208333333333331</v>
      </c>
      <c r="J1177" s="1" t="s">
        <v>25</v>
      </c>
      <c r="K1177" s="1" t="s">
        <v>1534</v>
      </c>
      <c r="L1177" s="1" t="s">
        <v>1535</v>
      </c>
      <c r="M1177" s="1" t="s">
        <v>27</v>
      </c>
      <c r="N1177">
        <v>3</v>
      </c>
      <c r="O1177" s="1" t="s">
        <v>27</v>
      </c>
      <c r="P1177" s="1" t="s">
        <v>383</v>
      </c>
      <c r="Q1177" s="1" t="s">
        <v>27</v>
      </c>
      <c r="R1177" s="1" t="s">
        <v>1427</v>
      </c>
      <c r="S1177" s="1" t="s">
        <v>23</v>
      </c>
      <c r="T1177" s="1" t="s">
        <v>27</v>
      </c>
      <c r="U1177" s="1" t="s">
        <v>30</v>
      </c>
      <c r="V1177" s="1" t="s">
        <v>1536</v>
      </c>
    </row>
    <row r="1178" spans="1:22" x14ac:dyDescent="0.2">
      <c r="A1178" s="1" t="s">
        <v>1539</v>
      </c>
      <c r="B1178" s="2">
        <v>44859</v>
      </c>
      <c r="C1178" s="3">
        <v>0.3125</v>
      </c>
      <c r="D1178" s="2">
        <v>44859</v>
      </c>
      <c r="E1178" s="3">
        <v>0.375</v>
      </c>
      <c r="F1178" s="1" t="s">
        <v>23</v>
      </c>
      <c r="G1178" s="1" t="s">
        <v>23</v>
      </c>
      <c r="H1178" s="2">
        <v>44859</v>
      </c>
      <c r="I1178" s="3">
        <v>0.30208333333333331</v>
      </c>
      <c r="J1178" s="1" t="s">
        <v>25</v>
      </c>
      <c r="K1178" s="1" t="s">
        <v>1534</v>
      </c>
      <c r="L1178" s="1" t="s">
        <v>1535</v>
      </c>
      <c r="M1178" s="1" t="s">
        <v>27</v>
      </c>
      <c r="N1178">
        <v>3</v>
      </c>
      <c r="O1178" s="1" t="s">
        <v>27</v>
      </c>
      <c r="P1178" s="1" t="s">
        <v>383</v>
      </c>
      <c r="Q1178" s="1" t="s">
        <v>27</v>
      </c>
      <c r="R1178" s="1" t="s">
        <v>1427</v>
      </c>
      <c r="S1178" s="1" t="s">
        <v>23</v>
      </c>
      <c r="T1178" s="1" t="s">
        <v>27</v>
      </c>
      <c r="U1178" s="1" t="s">
        <v>30</v>
      </c>
      <c r="V1178" s="1" t="s">
        <v>1536</v>
      </c>
    </row>
    <row r="1179" spans="1:22" x14ac:dyDescent="0.2">
      <c r="A1179" s="1" t="s">
        <v>1539</v>
      </c>
      <c r="B1179" s="2">
        <v>44866</v>
      </c>
      <c r="C1179" s="3">
        <v>0.3125</v>
      </c>
      <c r="D1179" s="2">
        <v>44866</v>
      </c>
      <c r="E1179" s="3">
        <v>0.375</v>
      </c>
      <c r="F1179" s="1" t="s">
        <v>23</v>
      </c>
      <c r="G1179" s="1" t="s">
        <v>23</v>
      </c>
      <c r="H1179" s="2">
        <v>44866</v>
      </c>
      <c r="I1179" s="3">
        <v>0.30208333333333331</v>
      </c>
      <c r="J1179" s="1" t="s">
        <v>25</v>
      </c>
      <c r="K1179" s="1" t="s">
        <v>1534</v>
      </c>
      <c r="L1179" s="1" t="s">
        <v>1535</v>
      </c>
      <c r="M1179" s="1" t="s">
        <v>27</v>
      </c>
      <c r="N1179">
        <v>3</v>
      </c>
      <c r="O1179" s="1" t="s">
        <v>27</v>
      </c>
      <c r="P1179" s="1" t="s">
        <v>383</v>
      </c>
      <c r="Q1179" s="1" t="s">
        <v>27</v>
      </c>
      <c r="R1179" s="1" t="s">
        <v>1427</v>
      </c>
      <c r="S1179" s="1" t="s">
        <v>23</v>
      </c>
      <c r="T1179" s="1" t="s">
        <v>27</v>
      </c>
      <c r="U1179" s="1" t="s">
        <v>30</v>
      </c>
      <c r="V1179" s="1" t="s">
        <v>1536</v>
      </c>
    </row>
    <row r="1180" spans="1:22" x14ac:dyDescent="0.2">
      <c r="A1180" s="1" t="s">
        <v>1539</v>
      </c>
      <c r="B1180" s="2">
        <v>44873</v>
      </c>
      <c r="C1180" s="3">
        <v>0.3125</v>
      </c>
      <c r="D1180" s="2">
        <v>44873</v>
      </c>
      <c r="E1180" s="3">
        <v>0.375</v>
      </c>
      <c r="F1180" s="1" t="s">
        <v>23</v>
      </c>
      <c r="G1180" s="1" t="s">
        <v>23</v>
      </c>
      <c r="H1180" s="2">
        <v>44873</v>
      </c>
      <c r="I1180" s="3">
        <v>0.30208333333333331</v>
      </c>
      <c r="J1180" s="1" t="s">
        <v>25</v>
      </c>
      <c r="K1180" s="1" t="s">
        <v>1534</v>
      </c>
      <c r="L1180" s="1" t="s">
        <v>1535</v>
      </c>
      <c r="M1180" s="1" t="s">
        <v>27</v>
      </c>
      <c r="N1180">
        <v>3</v>
      </c>
      <c r="O1180" s="1" t="s">
        <v>27</v>
      </c>
      <c r="P1180" s="1" t="s">
        <v>383</v>
      </c>
      <c r="Q1180" s="1" t="s">
        <v>27</v>
      </c>
      <c r="R1180" s="1" t="s">
        <v>1427</v>
      </c>
      <c r="S1180" s="1" t="s">
        <v>23</v>
      </c>
      <c r="T1180" s="1" t="s">
        <v>27</v>
      </c>
      <c r="U1180" s="1" t="s">
        <v>30</v>
      </c>
      <c r="V1180" s="1" t="s">
        <v>1536</v>
      </c>
    </row>
    <row r="1181" spans="1:22" x14ac:dyDescent="0.2">
      <c r="A1181" s="1" t="s">
        <v>1539</v>
      </c>
      <c r="B1181" s="2">
        <v>44880</v>
      </c>
      <c r="C1181" s="3">
        <v>0.3125</v>
      </c>
      <c r="D1181" s="2">
        <v>44880</v>
      </c>
      <c r="E1181" s="3">
        <v>0.375</v>
      </c>
      <c r="F1181" s="1" t="s">
        <v>23</v>
      </c>
      <c r="G1181" s="1" t="s">
        <v>23</v>
      </c>
      <c r="H1181" s="2">
        <v>44880</v>
      </c>
      <c r="I1181" s="3">
        <v>0.30208333333333331</v>
      </c>
      <c r="J1181" s="1" t="s">
        <v>25</v>
      </c>
      <c r="K1181" s="1" t="s">
        <v>1534</v>
      </c>
      <c r="L1181" s="1" t="s">
        <v>1535</v>
      </c>
      <c r="M1181" s="1" t="s">
        <v>27</v>
      </c>
      <c r="N1181">
        <v>3</v>
      </c>
      <c r="O1181" s="1" t="s">
        <v>27</v>
      </c>
      <c r="P1181" s="1" t="s">
        <v>383</v>
      </c>
      <c r="Q1181" s="1" t="s">
        <v>27</v>
      </c>
      <c r="R1181" s="1" t="s">
        <v>1427</v>
      </c>
      <c r="S1181" s="1" t="s">
        <v>23</v>
      </c>
      <c r="T1181" s="1" t="s">
        <v>27</v>
      </c>
      <c r="U1181" s="1" t="s">
        <v>30</v>
      </c>
      <c r="V1181" s="1" t="s">
        <v>1536</v>
      </c>
    </row>
    <row r="1182" spans="1:22" x14ac:dyDescent="0.2">
      <c r="A1182" s="1" t="s">
        <v>1539</v>
      </c>
      <c r="B1182" s="2">
        <v>44887</v>
      </c>
      <c r="C1182" s="3">
        <v>0.3125</v>
      </c>
      <c r="D1182" s="2">
        <v>44887</v>
      </c>
      <c r="E1182" s="3">
        <v>0.375</v>
      </c>
      <c r="F1182" s="1" t="s">
        <v>23</v>
      </c>
      <c r="G1182" s="1" t="s">
        <v>23</v>
      </c>
      <c r="H1182" s="2">
        <v>44887</v>
      </c>
      <c r="I1182" s="3">
        <v>0.30208333333333331</v>
      </c>
      <c r="J1182" s="1" t="s">
        <v>25</v>
      </c>
      <c r="K1182" s="1" t="s">
        <v>1534</v>
      </c>
      <c r="L1182" s="1" t="s">
        <v>1535</v>
      </c>
      <c r="M1182" s="1" t="s">
        <v>27</v>
      </c>
      <c r="N1182">
        <v>3</v>
      </c>
      <c r="O1182" s="1" t="s">
        <v>27</v>
      </c>
      <c r="P1182" s="1" t="s">
        <v>383</v>
      </c>
      <c r="Q1182" s="1" t="s">
        <v>27</v>
      </c>
      <c r="R1182" s="1" t="s">
        <v>1427</v>
      </c>
      <c r="S1182" s="1" t="s">
        <v>23</v>
      </c>
      <c r="T1182" s="1" t="s">
        <v>27</v>
      </c>
      <c r="U1182" s="1" t="s">
        <v>30</v>
      </c>
      <c r="V1182" s="1" t="s">
        <v>1536</v>
      </c>
    </row>
    <row r="1183" spans="1:22" x14ac:dyDescent="0.2">
      <c r="A1183" s="1" t="s">
        <v>1539</v>
      </c>
      <c r="B1183" s="2">
        <v>44894</v>
      </c>
      <c r="C1183" s="3">
        <v>0.3125</v>
      </c>
      <c r="D1183" s="2">
        <v>44894</v>
      </c>
      <c r="E1183" s="3">
        <v>0.375</v>
      </c>
      <c r="F1183" s="1" t="s">
        <v>23</v>
      </c>
      <c r="G1183" s="1" t="s">
        <v>23</v>
      </c>
      <c r="H1183" s="2">
        <v>44894</v>
      </c>
      <c r="I1183" s="3">
        <v>0.30208333333333331</v>
      </c>
      <c r="J1183" s="1" t="s">
        <v>25</v>
      </c>
      <c r="K1183" s="1" t="s">
        <v>1534</v>
      </c>
      <c r="L1183" s="1" t="s">
        <v>1535</v>
      </c>
      <c r="M1183" s="1" t="s">
        <v>27</v>
      </c>
      <c r="N1183">
        <v>3</v>
      </c>
      <c r="O1183" s="1" t="s">
        <v>27</v>
      </c>
      <c r="P1183" s="1" t="s">
        <v>383</v>
      </c>
      <c r="Q1183" s="1" t="s">
        <v>27</v>
      </c>
      <c r="R1183" s="1" t="s">
        <v>1427</v>
      </c>
      <c r="S1183" s="1" t="s">
        <v>23</v>
      </c>
      <c r="T1183" s="1" t="s">
        <v>27</v>
      </c>
      <c r="U1183" s="1" t="s">
        <v>30</v>
      </c>
      <c r="V1183" s="1" t="s">
        <v>1536</v>
      </c>
    </row>
    <row r="1184" spans="1:22" x14ac:dyDescent="0.2">
      <c r="A1184" s="1" t="s">
        <v>1539</v>
      </c>
      <c r="B1184" s="2">
        <v>44901</v>
      </c>
      <c r="C1184" s="3">
        <v>0.3125</v>
      </c>
      <c r="D1184" s="2">
        <v>44901</v>
      </c>
      <c r="E1184" s="3">
        <v>0.375</v>
      </c>
      <c r="F1184" s="1" t="s">
        <v>23</v>
      </c>
      <c r="G1184" s="1" t="s">
        <v>23</v>
      </c>
      <c r="H1184" s="2">
        <v>44901</v>
      </c>
      <c r="I1184" s="3">
        <v>0.30208333333333331</v>
      </c>
      <c r="J1184" s="1" t="s">
        <v>25</v>
      </c>
      <c r="K1184" s="1" t="s">
        <v>1534</v>
      </c>
      <c r="L1184" s="1" t="s">
        <v>1535</v>
      </c>
      <c r="M1184" s="1" t="s">
        <v>27</v>
      </c>
      <c r="N1184">
        <v>3</v>
      </c>
      <c r="O1184" s="1" t="s">
        <v>27</v>
      </c>
      <c r="P1184" s="1" t="s">
        <v>383</v>
      </c>
      <c r="Q1184" s="1" t="s">
        <v>27</v>
      </c>
      <c r="R1184" s="1" t="s">
        <v>1427</v>
      </c>
      <c r="S1184" s="1" t="s">
        <v>23</v>
      </c>
      <c r="T1184" s="1" t="s">
        <v>27</v>
      </c>
      <c r="U1184" s="1" t="s">
        <v>30</v>
      </c>
      <c r="V1184" s="1" t="s">
        <v>1536</v>
      </c>
    </row>
    <row r="1185" spans="1:22" x14ac:dyDescent="0.2">
      <c r="A1185" s="1" t="s">
        <v>1539</v>
      </c>
      <c r="B1185" s="2">
        <v>44908</v>
      </c>
      <c r="C1185" s="3">
        <v>0.3125</v>
      </c>
      <c r="D1185" s="2">
        <v>44908</v>
      </c>
      <c r="E1185" s="3">
        <v>0.375</v>
      </c>
      <c r="F1185" s="1" t="s">
        <v>23</v>
      </c>
      <c r="G1185" s="1" t="s">
        <v>23</v>
      </c>
      <c r="H1185" s="2">
        <v>44908</v>
      </c>
      <c r="I1185" s="3">
        <v>0.30208333333333331</v>
      </c>
      <c r="J1185" s="1" t="s">
        <v>25</v>
      </c>
      <c r="K1185" s="1" t="s">
        <v>1534</v>
      </c>
      <c r="L1185" s="1" t="s">
        <v>1535</v>
      </c>
      <c r="M1185" s="1" t="s">
        <v>27</v>
      </c>
      <c r="N1185">
        <v>3</v>
      </c>
      <c r="O1185" s="1" t="s">
        <v>27</v>
      </c>
      <c r="P1185" s="1" t="s">
        <v>383</v>
      </c>
      <c r="Q1185" s="1" t="s">
        <v>27</v>
      </c>
      <c r="R1185" s="1" t="s">
        <v>1427</v>
      </c>
      <c r="S1185" s="1" t="s">
        <v>23</v>
      </c>
      <c r="T1185" s="1" t="s">
        <v>27</v>
      </c>
      <c r="U1185" s="1" t="s">
        <v>30</v>
      </c>
      <c r="V1185" s="1" t="s">
        <v>1536</v>
      </c>
    </row>
    <row r="1186" spans="1:22" x14ac:dyDescent="0.2">
      <c r="A1186" s="1" t="s">
        <v>1539</v>
      </c>
      <c r="B1186" s="2">
        <v>44915</v>
      </c>
      <c r="C1186" s="3">
        <v>0.3125</v>
      </c>
      <c r="D1186" s="2">
        <v>44915</v>
      </c>
      <c r="E1186" s="3">
        <v>0.375</v>
      </c>
      <c r="F1186" s="1" t="s">
        <v>23</v>
      </c>
      <c r="G1186" s="1" t="s">
        <v>23</v>
      </c>
      <c r="H1186" s="2">
        <v>44915</v>
      </c>
      <c r="I1186" s="3">
        <v>0.30208333333333331</v>
      </c>
      <c r="J1186" s="1" t="s">
        <v>25</v>
      </c>
      <c r="K1186" s="1" t="s">
        <v>1534</v>
      </c>
      <c r="L1186" s="1" t="s">
        <v>1535</v>
      </c>
      <c r="M1186" s="1" t="s">
        <v>27</v>
      </c>
      <c r="N1186">
        <v>3</v>
      </c>
      <c r="O1186" s="1" t="s">
        <v>27</v>
      </c>
      <c r="P1186" s="1" t="s">
        <v>383</v>
      </c>
      <c r="Q1186" s="1" t="s">
        <v>27</v>
      </c>
      <c r="R1186" s="1" t="s">
        <v>1427</v>
      </c>
      <c r="S1186" s="1" t="s">
        <v>23</v>
      </c>
      <c r="T1186" s="1" t="s">
        <v>27</v>
      </c>
      <c r="U1186" s="1" t="s">
        <v>30</v>
      </c>
      <c r="V1186" s="1" t="s">
        <v>1536</v>
      </c>
    </row>
    <row r="1187" spans="1:22" x14ac:dyDescent="0.2">
      <c r="A1187" s="1" t="s">
        <v>1539</v>
      </c>
      <c r="B1187" s="2">
        <v>44922</v>
      </c>
      <c r="C1187" s="3">
        <v>0.3125</v>
      </c>
      <c r="D1187" s="2">
        <v>44922</v>
      </c>
      <c r="E1187" s="3">
        <v>0.375</v>
      </c>
      <c r="F1187" s="1" t="s">
        <v>23</v>
      </c>
      <c r="G1187" s="1" t="s">
        <v>23</v>
      </c>
      <c r="H1187" s="2">
        <v>44922</v>
      </c>
      <c r="I1187" s="3">
        <v>0.30208333333333331</v>
      </c>
      <c r="J1187" s="1" t="s">
        <v>25</v>
      </c>
      <c r="K1187" s="1" t="s">
        <v>1534</v>
      </c>
      <c r="L1187" s="1" t="s">
        <v>1535</v>
      </c>
      <c r="M1187" s="1" t="s">
        <v>27</v>
      </c>
      <c r="N1187">
        <v>3</v>
      </c>
      <c r="O1187" s="1" t="s">
        <v>27</v>
      </c>
      <c r="P1187" s="1" t="s">
        <v>383</v>
      </c>
      <c r="Q1187" s="1" t="s">
        <v>27</v>
      </c>
      <c r="R1187" s="1" t="s">
        <v>1427</v>
      </c>
      <c r="S1187" s="1" t="s">
        <v>23</v>
      </c>
      <c r="T1187" s="1" t="s">
        <v>27</v>
      </c>
      <c r="U1187" s="1" t="s">
        <v>30</v>
      </c>
      <c r="V1187" s="1" t="s">
        <v>1536</v>
      </c>
    </row>
    <row r="1188" spans="1:22" x14ac:dyDescent="0.2">
      <c r="A1188" s="1" t="s">
        <v>1540</v>
      </c>
      <c r="B1188" s="2">
        <v>44526</v>
      </c>
      <c r="C1188" s="3">
        <v>0.4375</v>
      </c>
      <c r="D1188" s="2">
        <v>44526</v>
      </c>
      <c r="E1188" s="3">
        <v>0.5625</v>
      </c>
      <c r="F1188" s="1" t="s">
        <v>23</v>
      </c>
      <c r="G1188" s="1" t="s">
        <v>24</v>
      </c>
      <c r="H1188" s="2">
        <v>44526</v>
      </c>
      <c r="I1188" s="3">
        <v>0.42708333333333331</v>
      </c>
      <c r="J1188" s="1" t="s">
        <v>41</v>
      </c>
      <c r="K1188" s="1" t="s">
        <v>27</v>
      </c>
      <c r="L1188" s="1" t="s">
        <v>27</v>
      </c>
      <c r="M1188" s="1" t="s">
        <v>27</v>
      </c>
      <c r="N1188">
        <v>2</v>
      </c>
      <c r="O1188" s="1" t="s">
        <v>27</v>
      </c>
      <c r="P1188" s="1" t="s">
        <v>1541</v>
      </c>
      <c r="Q1188" s="1" t="s">
        <v>27</v>
      </c>
      <c r="R1188" s="1" t="s">
        <v>29</v>
      </c>
      <c r="S1188" s="1" t="s">
        <v>23</v>
      </c>
      <c r="T1188" s="1" t="s">
        <v>27</v>
      </c>
      <c r="U1188" s="1" t="s">
        <v>30</v>
      </c>
      <c r="V1188" s="1" t="s">
        <v>31</v>
      </c>
    </row>
    <row r="1189" spans="1:22" x14ac:dyDescent="0.2">
      <c r="A1189" s="1" t="s">
        <v>442</v>
      </c>
      <c r="B1189" s="2">
        <v>44594</v>
      </c>
      <c r="C1189" s="3">
        <v>0.58333333333333337</v>
      </c>
      <c r="D1189" s="2">
        <v>44594</v>
      </c>
      <c r="E1189" s="3">
        <v>0.70833333333333337</v>
      </c>
      <c r="F1189" s="1" t="s">
        <v>23</v>
      </c>
      <c r="G1189" s="1" t="s">
        <v>24</v>
      </c>
      <c r="H1189" s="2">
        <v>44594</v>
      </c>
      <c r="I1189" s="3">
        <v>0.57291666666666663</v>
      </c>
      <c r="J1189" s="1" t="s">
        <v>41</v>
      </c>
      <c r="K1189" s="1" t="s">
        <v>27</v>
      </c>
      <c r="L1189" s="1" t="s">
        <v>27</v>
      </c>
      <c r="M1189" s="1" t="s">
        <v>27</v>
      </c>
      <c r="N1189">
        <v>2</v>
      </c>
      <c r="O1189" s="1" t="s">
        <v>27</v>
      </c>
      <c r="P1189" s="1" t="s">
        <v>208</v>
      </c>
      <c r="Q1189" s="1" t="s">
        <v>27</v>
      </c>
      <c r="R1189" s="1" t="s">
        <v>29</v>
      </c>
      <c r="S1189" s="1" t="s">
        <v>23</v>
      </c>
      <c r="T1189" s="1" t="s">
        <v>27</v>
      </c>
      <c r="U1189" s="1" t="s">
        <v>30</v>
      </c>
      <c r="V1189" s="1" t="s">
        <v>31</v>
      </c>
    </row>
    <row r="1190" spans="1:22" x14ac:dyDescent="0.2">
      <c r="A1190" s="1" t="s">
        <v>1542</v>
      </c>
      <c r="B1190" s="2">
        <v>44594</v>
      </c>
      <c r="C1190" s="3">
        <v>0.16666666666666666</v>
      </c>
      <c r="D1190" s="2">
        <v>44594</v>
      </c>
      <c r="E1190" s="3">
        <v>0.29166666666666669</v>
      </c>
      <c r="F1190" s="1" t="s">
        <v>23</v>
      </c>
      <c r="G1190" s="1" t="s">
        <v>24</v>
      </c>
      <c r="H1190" s="2">
        <v>44594</v>
      </c>
      <c r="I1190" s="3">
        <v>0.15625</v>
      </c>
      <c r="J1190" s="1" t="s">
        <v>41</v>
      </c>
      <c r="K1190" s="1" t="s">
        <v>27</v>
      </c>
      <c r="L1190" s="1" t="s">
        <v>27</v>
      </c>
      <c r="M1190" s="1" t="s">
        <v>27</v>
      </c>
      <c r="N1190">
        <v>2</v>
      </c>
      <c r="O1190" s="1" t="s">
        <v>27</v>
      </c>
      <c r="P1190" s="1" t="s">
        <v>208</v>
      </c>
      <c r="Q1190" s="1" t="s">
        <v>27</v>
      </c>
      <c r="R1190" s="1" t="s">
        <v>29</v>
      </c>
      <c r="S1190" s="1" t="s">
        <v>23</v>
      </c>
      <c r="T1190" s="1" t="s">
        <v>27</v>
      </c>
      <c r="U1190" s="1" t="s">
        <v>30</v>
      </c>
      <c r="V1190" s="1" t="s">
        <v>31</v>
      </c>
    </row>
    <row r="1191" spans="1:22" x14ac:dyDescent="0.2">
      <c r="A1191" s="1" t="s">
        <v>1542</v>
      </c>
      <c r="B1191" s="2">
        <v>44588</v>
      </c>
      <c r="C1191" s="3">
        <v>8.3333333333333329E-2</v>
      </c>
      <c r="D1191" s="2">
        <v>44588</v>
      </c>
      <c r="E1191" s="3">
        <v>0.20833333333333334</v>
      </c>
      <c r="F1191" s="1" t="s">
        <v>23</v>
      </c>
      <c r="G1191" s="1" t="s">
        <v>24</v>
      </c>
      <c r="H1191" s="2">
        <v>44588</v>
      </c>
      <c r="I1191" s="3">
        <v>7.2916666666666671E-2</v>
      </c>
      <c r="J1191" s="1" t="s">
        <v>41</v>
      </c>
      <c r="K1191" s="1" t="s">
        <v>27</v>
      </c>
      <c r="L1191" s="1" t="s">
        <v>27</v>
      </c>
      <c r="M1191" s="1" t="s">
        <v>27</v>
      </c>
      <c r="N1191">
        <v>2</v>
      </c>
      <c r="O1191" s="1" t="s">
        <v>27</v>
      </c>
      <c r="P1191" s="1" t="s">
        <v>208</v>
      </c>
      <c r="Q1191" s="1" t="s">
        <v>27</v>
      </c>
      <c r="R1191" s="1" t="s">
        <v>29</v>
      </c>
      <c r="S1191" s="1" t="s">
        <v>23</v>
      </c>
      <c r="T1191" s="1" t="s">
        <v>27</v>
      </c>
      <c r="U1191" s="1" t="s">
        <v>30</v>
      </c>
      <c r="V1191" s="1" t="s">
        <v>31</v>
      </c>
    </row>
    <row r="1192" spans="1:22" x14ac:dyDescent="0.2">
      <c r="A1192" s="1" t="s">
        <v>442</v>
      </c>
      <c r="B1192" s="2">
        <v>44580</v>
      </c>
      <c r="C1192" s="3">
        <v>0.58333333333333337</v>
      </c>
      <c r="D1192" s="2">
        <v>44580</v>
      </c>
      <c r="E1192" s="3">
        <v>0.70833333333333337</v>
      </c>
      <c r="F1192" s="1" t="s">
        <v>23</v>
      </c>
      <c r="G1192" s="1" t="s">
        <v>24</v>
      </c>
      <c r="H1192" s="2">
        <v>44580</v>
      </c>
      <c r="I1192" s="3">
        <v>0.57291666666666663</v>
      </c>
      <c r="J1192" s="1" t="s">
        <v>41</v>
      </c>
      <c r="K1192" s="1" t="s">
        <v>27</v>
      </c>
      <c r="L1192" s="1" t="s">
        <v>27</v>
      </c>
      <c r="M1192" s="1" t="s">
        <v>27</v>
      </c>
      <c r="N1192">
        <v>2</v>
      </c>
      <c r="O1192" s="1" t="s">
        <v>27</v>
      </c>
      <c r="P1192" s="1" t="s">
        <v>208</v>
      </c>
      <c r="Q1192" s="1" t="s">
        <v>27</v>
      </c>
      <c r="R1192" s="1" t="s">
        <v>29</v>
      </c>
      <c r="S1192" s="1" t="s">
        <v>23</v>
      </c>
      <c r="T1192" s="1" t="s">
        <v>27</v>
      </c>
      <c r="U1192" s="1" t="s">
        <v>30</v>
      </c>
      <c r="V1192" s="1" t="s">
        <v>31</v>
      </c>
    </row>
    <row r="1193" spans="1:22" x14ac:dyDescent="0.2">
      <c r="A1193" s="1" t="s">
        <v>442</v>
      </c>
      <c r="B1193" s="2">
        <v>44571</v>
      </c>
      <c r="C1193" s="3">
        <v>0.79166666666666663</v>
      </c>
      <c r="D1193" s="2">
        <v>44571</v>
      </c>
      <c r="E1193" s="3">
        <v>0.91666666666666663</v>
      </c>
      <c r="F1193" s="1" t="s">
        <v>23</v>
      </c>
      <c r="G1193" s="1" t="s">
        <v>24</v>
      </c>
      <c r="H1193" s="2">
        <v>44571</v>
      </c>
      <c r="I1193" s="3">
        <v>0.78125</v>
      </c>
      <c r="J1193" s="1" t="s">
        <v>41</v>
      </c>
      <c r="K1193" s="1" t="s">
        <v>27</v>
      </c>
      <c r="L1193" s="1" t="s">
        <v>27</v>
      </c>
      <c r="M1193" s="1" t="s">
        <v>27</v>
      </c>
      <c r="N1193">
        <v>2</v>
      </c>
      <c r="O1193" s="1" t="s">
        <v>27</v>
      </c>
      <c r="P1193" s="1" t="s">
        <v>1426</v>
      </c>
      <c r="Q1193" s="1" t="s">
        <v>27</v>
      </c>
      <c r="R1193" s="1" t="s">
        <v>29</v>
      </c>
      <c r="S1193" s="1" t="s">
        <v>23</v>
      </c>
      <c r="T1193" s="1" t="s">
        <v>27</v>
      </c>
      <c r="U1193" s="1" t="s">
        <v>30</v>
      </c>
      <c r="V1193" s="1" t="s">
        <v>31</v>
      </c>
    </row>
    <row r="1194" spans="1:22" x14ac:dyDescent="0.2">
      <c r="A1194" s="1" t="s">
        <v>1543</v>
      </c>
      <c r="B1194" s="2">
        <v>44529</v>
      </c>
      <c r="C1194" s="3">
        <v>0.45833333333333331</v>
      </c>
      <c r="D1194" s="2">
        <v>44529</v>
      </c>
      <c r="E1194" s="3">
        <v>0.5</v>
      </c>
      <c r="F1194" s="1" t="s">
        <v>23</v>
      </c>
      <c r="G1194" s="1" t="s">
        <v>24</v>
      </c>
      <c r="H1194" s="2">
        <v>44529</v>
      </c>
      <c r="I1194" s="3">
        <v>0.44791666666666669</v>
      </c>
      <c r="J1194" s="1" t="s">
        <v>41</v>
      </c>
      <c r="K1194" s="1" t="s">
        <v>27</v>
      </c>
      <c r="L1194" s="1" t="s">
        <v>27</v>
      </c>
      <c r="M1194" s="1" t="s">
        <v>27</v>
      </c>
      <c r="N1194">
        <v>2</v>
      </c>
      <c r="O1194" s="1" t="s">
        <v>27</v>
      </c>
      <c r="P1194" s="1" t="s">
        <v>1544</v>
      </c>
      <c r="Q1194" s="1" t="s">
        <v>27</v>
      </c>
      <c r="R1194" s="1" t="s">
        <v>29</v>
      </c>
      <c r="S1194" s="1" t="s">
        <v>23</v>
      </c>
      <c r="T1194" s="1" t="s">
        <v>27</v>
      </c>
      <c r="U1194" s="1" t="s">
        <v>30</v>
      </c>
      <c r="V1194" s="1" t="s">
        <v>31</v>
      </c>
    </row>
    <row r="1195" spans="1:22" x14ac:dyDescent="0.2">
      <c r="A1195" s="1" t="s">
        <v>1545</v>
      </c>
      <c r="B1195" s="2">
        <v>44523</v>
      </c>
      <c r="C1195" s="3">
        <v>0.625</v>
      </c>
      <c r="D1195" s="2">
        <v>44523</v>
      </c>
      <c r="E1195" s="3">
        <v>0.66666666666666663</v>
      </c>
      <c r="F1195" s="1" t="s">
        <v>23</v>
      </c>
      <c r="G1195" s="1" t="s">
        <v>24</v>
      </c>
      <c r="H1195" s="2">
        <v>44523</v>
      </c>
      <c r="I1195" s="3">
        <v>0.61458333333333337</v>
      </c>
      <c r="J1195" s="1" t="s">
        <v>109</v>
      </c>
      <c r="K1195" s="1" t="s">
        <v>1546</v>
      </c>
      <c r="L1195" s="1" t="s">
        <v>27</v>
      </c>
      <c r="M1195" s="1" t="s">
        <v>27</v>
      </c>
      <c r="N1195">
        <v>2</v>
      </c>
      <c r="O1195" s="1" t="s">
        <v>27</v>
      </c>
      <c r="P1195" s="1" t="s">
        <v>1547</v>
      </c>
      <c r="Q1195" s="1" t="s">
        <v>27</v>
      </c>
      <c r="R1195" s="1" t="s">
        <v>29</v>
      </c>
      <c r="S1195" s="1" t="s">
        <v>23</v>
      </c>
      <c r="T1195" s="1" t="s">
        <v>27</v>
      </c>
      <c r="U1195" s="1" t="s">
        <v>30</v>
      </c>
      <c r="V1195" s="1" t="s">
        <v>1548</v>
      </c>
    </row>
    <row r="1196" spans="1:22" x14ac:dyDescent="0.2">
      <c r="A1196" s="1" t="s">
        <v>1549</v>
      </c>
      <c r="B1196" s="2">
        <v>44524</v>
      </c>
      <c r="C1196" s="3">
        <v>0.375</v>
      </c>
      <c r="D1196" s="2">
        <v>44524</v>
      </c>
      <c r="E1196" s="3">
        <v>0.41666666666666669</v>
      </c>
      <c r="F1196" s="1" t="s">
        <v>23</v>
      </c>
      <c r="G1196" s="1" t="s">
        <v>24</v>
      </c>
      <c r="H1196" s="2">
        <v>44524</v>
      </c>
      <c r="I1196" s="3">
        <v>0.36458333333333331</v>
      </c>
      <c r="J1196" s="1" t="s">
        <v>41</v>
      </c>
      <c r="K1196" s="1" t="s">
        <v>1550</v>
      </c>
      <c r="L1196" s="1" t="s">
        <v>458</v>
      </c>
      <c r="M1196" s="1" t="s">
        <v>27</v>
      </c>
      <c r="N1196">
        <v>2</v>
      </c>
      <c r="O1196" s="1" t="s">
        <v>27</v>
      </c>
      <c r="P1196" s="1" t="s">
        <v>1531</v>
      </c>
      <c r="Q1196" s="1" t="s">
        <v>27</v>
      </c>
      <c r="R1196" s="1" t="s">
        <v>29</v>
      </c>
      <c r="S1196" s="1" t="s">
        <v>23</v>
      </c>
      <c r="T1196" s="1" t="s">
        <v>27</v>
      </c>
      <c r="U1196" s="1" t="s">
        <v>30</v>
      </c>
      <c r="V1196" s="1" t="s">
        <v>31</v>
      </c>
    </row>
    <row r="1197" spans="1:22" x14ac:dyDescent="0.2">
      <c r="A1197" s="1" t="s">
        <v>1551</v>
      </c>
      <c r="B1197" s="2">
        <v>44523</v>
      </c>
      <c r="C1197" s="3">
        <v>0.47916666666666669</v>
      </c>
      <c r="D1197" s="2">
        <v>44523</v>
      </c>
      <c r="E1197" s="3">
        <v>0.5</v>
      </c>
      <c r="F1197" s="1" t="s">
        <v>23</v>
      </c>
      <c r="G1197" s="1" t="s">
        <v>24</v>
      </c>
      <c r="H1197" s="2">
        <v>44523</v>
      </c>
      <c r="I1197" s="3">
        <v>0.46875</v>
      </c>
      <c r="J1197" s="1" t="s">
        <v>41</v>
      </c>
      <c r="K1197" s="1" t="s">
        <v>1552</v>
      </c>
      <c r="L1197" s="1" t="s">
        <v>27</v>
      </c>
      <c r="M1197" s="1" t="s">
        <v>27</v>
      </c>
      <c r="N1197">
        <v>2</v>
      </c>
      <c r="O1197" s="1" t="s">
        <v>27</v>
      </c>
      <c r="P1197" s="1" t="s">
        <v>850</v>
      </c>
      <c r="Q1197" s="1" t="s">
        <v>27</v>
      </c>
      <c r="R1197" s="1" t="s">
        <v>29</v>
      </c>
      <c r="S1197" s="1" t="s">
        <v>23</v>
      </c>
      <c r="T1197" s="1" t="s">
        <v>27</v>
      </c>
      <c r="U1197" s="1" t="s">
        <v>30</v>
      </c>
      <c r="V1197" s="1" t="s">
        <v>31</v>
      </c>
    </row>
    <row r="1198" spans="1:22" x14ac:dyDescent="0.2">
      <c r="A1198" s="1" t="s">
        <v>1553</v>
      </c>
      <c r="B1198" s="2">
        <v>44523</v>
      </c>
      <c r="C1198" s="3">
        <v>0.4375</v>
      </c>
      <c r="D1198" s="2">
        <v>44523</v>
      </c>
      <c r="E1198" s="3">
        <v>0.45833333333333331</v>
      </c>
      <c r="F1198" s="1" t="s">
        <v>23</v>
      </c>
      <c r="G1198" s="1" t="s">
        <v>24</v>
      </c>
      <c r="H1198" s="2">
        <v>44523</v>
      </c>
      <c r="I1198" s="3">
        <v>0.42708333333333331</v>
      </c>
      <c r="J1198" s="1" t="s">
        <v>1402</v>
      </c>
      <c r="K1198" s="1" t="s">
        <v>1554</v>
      </c>
      <c r="L1198" s="1" t="s">
        <v>27</v>
      </c>
      <c r="M1198" s="1" t="s">
        <v>27</v>
      </c>
      <c r="N1198">
        <v>2</v>
      </c>
      <c r="O1198" s="1" t="s">
        <v>27</v>
      </c>
      <c r="P1198" s="1" t="s">
        <v>1555</v>
      </c>
      <c r="Q1198" s="1" t="s">
        <v>27</v>
      </c>
      <c r="R1198" s="1" t="s">
        <v>29</v>
      </c>
      <c r="S1198" s="1" t="s">
        <v>23</v>
      </c>
      <c r="T1198" s="1" t="s">
        <v>27</v>
      </c>
      <c r="U1198" s="1" t="s">
        <v>30</v>
      </c>
      <c r="V1198" s="1" t="s">
        <v>31</v>
      </c>
    </row>
    <row r="1199" spans="1:22" x14ac:dyDescent="0.2">
      <c r="A1199" s="1" t="s">
        <v>1556</v>
      </c>
      <c r="B1199" s="2">
        <v>44522</v>
      </c>
      <c r="C1199" s="3">
        <v>0.52083333333333337</v>
      </c>
      <c r="D1199" s="2">
        <v>44522</v>
      </c>
      <c r="E1199" s="3">
        <v>0.54166666666666663</v>
      </c>
      <c r="F1199" s="1" t="s">
        <v>23</v>
      </c>
      <c r="G1199" s="1" t="s">
        <v>24</v>
      </c>
      <c r="H1199" s="2">
        <v>44522</v>
      </c>
      <c r="I1199" s="3">
        <v>0.51041666666666663</v>
      </c>
      <c r="J1199" s="1" t="s">
        <v>41</v>
      </c>
      <c r="K1199" s="1" t="s">
        <v>454</v>
      </c>
      <c r="L1199" s="1" t="s">
        <v>1308</v>
      </c>
      <c r="M1199" s="1" t="s">
        <v>27</v>
      </c>
      <c r="N1199">
        <v>2</v>
      </c>
      <c r="O1199" s="1" t="s">
        <v>27</v>
      </c>
      <c r="P1199" s="1" t="s">
        <v>613</v>
      </c>
      <c r="Q1199" s="1" t="s">
        <v>27</v>
      </c>
      <c r="R1199" s="1" t="s">
        <v>29</v>
      </c>
      <c r="S1199" s="1" t="s">
        <v>23</v>
      </c>
      <c r="T1199" s="1" t="s">
        <v>27</v>
      </c>
      <c r="U1199" s="1" t="s">
        <v>30</v>
      </c>
      <c r="V1199" s="1" t="s">
        <v>31</v>
      </c>
    </row>
    <row r="1200" spans="1:22" x14ac:dyDescent="0.2">
      <c r="A1200" s="1" t="s">
        <v>1557</v>
      </c>
      <c r="B1200" s="2">
        <v>44521</v>
      </c>
      <c r="C1200" s="3">
        <v>0.77083333333333337</v>
      </c>
      <c r="D1200" s="2">
        <v>44521</v>
      </c>
      <c r="E1200" s="3">
        <v>0.83333333333333337</v>
      </c>
      <c r="F1200" s="1" t="s">
        <v>23</v>
      </c>
      <c r="G1200" s="1" t="s">
        <v>24</v>
      </c>
      <c r="H1200" s="2">
        <v>44521</v>
      </c>
      <c r="I1200" s="3">
        <v>0.76388888888888884</v>
      </c>
      <c r="J1200" s="1" t="s">
        <v>27</v>
      </c>
      <c r="K1200" s="1" t="s">
        <v>27</v>
      </c>
      <c r="L1200" s="1" t="s">
        <v>27</v>
      </c>
      <c r="M1200" s="1" t="s">
        <v>27</v>
      </c>
      <c r="N1200">
        <v>2</v>
      </c>
      <c r="O1200" s="1" t="s">
        <v>27</v>
      </c>
      <c r="P1200" s="1" t="s">
        <v>27</v>
      </c>
      <c r="Q1200" s="1" t="s">
        <v>27</v>
      </c>
      <c r="R1200" s="1" t="s">
        <v>29</v>
      </c>
      <c r="S1200" s="1" t="s">
        <v>23</v>
      </c>
      <c r="T1200" s="1" t="s">
        <v>27</v>
      </c>
      <c r="U1200" s="1" t="s">
        <v>30</v>
      </c>
      <c r="V1200" s="1" t="s">
        <v>27</v>
      </c>
    </row>
    <row r="1201" spans="1:22" x14ac:dyDescent="0.2">
      <c r="A1201" s="1" t="s">
        <v>1558</v>
      </c>
      <c r="B1201" s="2">
        <v>44523</v>
      </c>
      <c r="C1201" s="3">
        <v>0.54166666666666663</v>
      </c>
      <c r="D1201" s="2">
        <v>44523</v>
      </c>
      <c r="E1201" s="3">
        <v>0.625</v>
      </c>
      <c r="F1201" s="1" t="s">
        <v>23</v>
      </c>
      <c r="G1201" s="1" t="s">
        <v>24</v>
      </c>
      <c r="H1201" s="2">
        <v>44523</v>
      </c>
      <c r="I1201" s="3">
        <v>0.53125</v>
      </c>
      <c r="J1201" s="1" t="s">
        <v>109</v>
      </c>
      <c r="K1201" s="1" t="s">
        <v>1559</v>
      </c>
      <c r="L1201" s="1" t="s">
        <v>1560</v>
      </c>
      <c r="M1201" s="1" t="s">
        <v>27</v>
      </c>
      <c r="N1201">
        <v>2</v>
      </c>
      <c r="O1201" s="1" t="s">
        <v>27</v>
      </c>
      <c r="P1201" s="1" t="s">
        <v>1561</v>
      </c>
      <c r="Q1201" s="1" t="s">
        <v>27</v>
      </c>
      <c r="R1201" s="1" t="s">
        <v>29</v>
      </c>
      <c r="S1201" s="1" t="s">
        <v>23</v>
      </c>
      <c r="T1201" s="1" t="s">
        <v>27</v>
      </c>
      <c r="U1201" s="1" t="s">
        <v>30</v>
      </c>
      <c r="V1201" s="1" t="s">
        <v>1562</v>
      </c>
    </row>
    <row r="1202" spans="1:22" x14ac:dyDescent="0.2">
      <c r="A1202" s="1" t="s">
        <v>671</v>
      </c>
      <c r="B1202" s="2">
        <v>44518</v>
      </c>
      <c r="C1202" s="3">
        <v>0.875</v>
      </c>
      <c r="D1202" s="2">
        <v>44518</v>
      </c>
      <c r="E1202" s="3">
        <v>0.89583333333333337</v>
      </c>
      <c r="F1202" s="1" t="s">
        <v>23</v>
      </c>
      <c r="G1202" s="1" t="s">
        <v>24</v>
      </c>
      <c r="H1202" s="2">
        <v>44518</v>
      </c>
      <c r="I1202" s="3">
        <v>0.86458333333333337</v>
      </c>
      <c r="J1202" s="1" t="s">
        <v>41</v>
      </c>
      <c r="K1202" s="1" t="s">
        <v>27</v>
      </c>
      <c r="L1202" s="1" t="s">
        <v>27</v>
      </c>
      <c r="M1202" s="1" t="s">
        <v>27</v>
      </c>
      <c r="N1202">
        <v>2</v>
      </c>
      <c r="O1202" s="1" t="s">
        <v>27</v>
      </c>
      <c r="P1202" s="1" t="s">
        <v>27</v>
      </c>
      <c r="Q1202" s="1" t="s">
        <v>27</v>
      </c>
      <c r="R1202" s="1" t="s">
        <v>29</v>
      </c>
      <c r="S1202" s="1" t="s">
        <v>23</v>
      </c>
      <c r="T1202" s="1" t="s">
        <v>27</v>
      </c>
      <c r="U1202" s="1" t="s">
        <v>30</v>
      </c>
      <c r="V1202" s="1" t="s">
        <v>31</v>
      </c>
    </row>
    <row r="1203" spans="1:22" x14ac:dyDescent="0.2">
      <c r="A1203" s="1" t="s">
        <v>1563</v>
      </c>
      <c r="B1203" s="2">
        <v>44518</v>
      </c>
      <c r="C1203" s="3">
        <v>0.82986111111111116</v>
      </c>
      <c r="D1203" s="2">
        <v>44518</v>
      </c>
      <c r="E1203" s="3">
        <v>0.87152777777777779</v>
      </c>
      <c r="F1203" s="1" t="s">
        <v>23</v>
      </c>
      <c r="G1203" s="1" t="s">
        <v>24</v>
      </c>
      <c r="H1203" s="2">
        <v>44518</v>
      </c>
      <c r="I1203" s="3">
        <v>0.81944444444444442</v>
      </c>
      <c r="J1203" s="1" t="s">
        <v>41</v>
      </c>
      <c r="K1203" s="1" t="s">
        <v>27</v>
      </c>
      <c r="L1203" s="1" t="s">
        <v>27</v>
      </c>
      <c r="M1203" s="1" t="s">
        <v>27</v>
      </c>
      <c r="N1203">
        <v>2</v>
      </c>
      <c r="O1203" s="1" t="s">
        <v>27</v>
      </c>
      <c r="P1203" s="1" t="s">
        <v>27</v>
      </c>
      <c r="Q1203" s="1" t="s">
        <v>27</v>
      </c>
      <c r="R1203" s="1" t="s">
        <v>29</v>
      </c>
      <c r="S1203" s="1" t="s">
        <v>23</v>
      </c>
      <c r="T1203" s="1" t="s">
        <v>27</v>
      </c>
      <c r="U1203" s="1" t="s">
        <v>30</v>
      </c>
      <c r="V1203" s="1" t="s">
        <v>31</v>
      </c>
    </row>
    <row r="1204" spans="1:22" x14ac:dyDescent="0.2">
      <c r="A1204" s="1" t="s">
        <v>1564</v>
      </c>
      <c r="B1204" s="2">
        <v>44518</v>
      </c>
      <c r="C1204" s="3">
        <v>0.8125</v>
      </c>
      <c r="D1204" s="2">
        <v>44518</v>
      </c>
      <c r="E1204" s="3">
        <v>0.82291666666666663</v>
      </c>
      <c r="F1204" s="1" t="s">
        <v>23</v>
      </c>
      <c r="G1204" s="1" t="s">
        <v>24</v>
      </c>
      <c r="H1204" s="2">
        <v>44518</v>
      </c>
      <c r="I1204" s="3">
        <v>0.80208333333333337</v>
      </c>
      <c r="J1204" s="1" t="s">
        <v>41</v>
      </c>
      <c r="K1204" s="1" t="s">
        <v>27</v>
      </c>
      <c r="L1204" s="1" t="s">
        <v>27</v>
      </c>
      <c r="M1204" s="1" t="s">
        <v>27</v>
      </c>
      <c r="N1204">
        <v>2</v>
      </c>
      <c r="O1204" s="1" t="s">
        <v>27</v>
      </c>
      <c r="P1204" s="1" t="s">
        <v>27</v>
      </c>
      <c r="Q1204" s="1" t="s">
        <v>27</v>
      </c>
      <c r="R1204" s="1" t="s">
        <v>29</v>
      </c>
      <c r="S1204" s="1" t="s">
        <v>23</v>
      </c>
      <c r="T1204" s="1" t="s">
        <v>27</v>
      </c>
      <c r="U1204" s="1" t="s">
        <v>30</v>
      </c>
      <c r="V1204" s="1" t="s">
        <v>31</v>
      </c>
    </row>
    <row r="1205" spans="1:22" x14ac:dyDescent="0.2">
      <c r="A1205" s="1" t="s">
        <v>1565</v>
      </c>
      <c r="B1205" s="2">
        <v>44518</v>
      </c>
      <c r="C1205" s="3">
        <v>0.79166666666666663</v>
      </c>
      <c r="D1205" s="2">
        <v>44518</v>
      </c>
      <c r="E1205" s="3">
        <v>0.79166666666666663</v>
      </c>
      <c r="F1205" s="1" t="s">
        <v>23</v>
      </c>
      <c r="G1205" s="1" t="s">
        <v>24</v>
      </c>
      <c r="H1205" s="2">
        <v>44518</v>
      </c>
      <c r="I1205" s="3">
        <v>0.78125</v>
      </c>
      <c r="J1205" s="1" t="s">
        <v>41</v>
      </c>
      <c r="K1205" s="1" t="s">
        <v>27</v>
      </c>
      <c r="L1205" s="1" t="s">
        <v>27</v>
      </c>
      <c r="M1205" s="1" t="s">
        <v>27</v>
      </c>
      <c r="N1205">
        <v>2</v>
      </c>
      <c r="O1205" s="1" t="s">
        <v>27</v>
      </c>
      <c r="P1205" s="1" t="s">
        <v>27</v>
      </c>
      <c r="Q1205" s="1" t="s">
        <v>27</v>
      </c>
      <c r="R1205" s="1" t="s">
        <v>29</v>
      </c>
      <c r="S1205" s="1" t="s">
        <v>23</v>
      </c>
      <c r="T1205" s="1" t="s">
        <v>27</v>
      </c>
      <c r="U1205" s="1" t="s">
        <v>30</v>
      </c>
      <c r="V1205" s="1" t="s">
        <v>31</v>
      </c>
    </row>
    <row r="1206" spans="1:22" x14ac:dyDescent="0.2">
      <c r="A1206" s="1" t="s">
        <v>1566</v>
      </c>
      <c r="B1206" s="2">
        <v>44518</v>
      </c>
      <c r="C1206" s="3">
        <v>0.77083333333333337</v>
      </c>
      <c r="D1206" s="2">
        <v>44518</v>
      </c>
      <c r="E1206" s="3">
        <v>0.78819444444444442</v>
      </c>
      <c r="F1206" s="1" t="s">
        <v>23</v>
      </c>
      <c r="G1206" s="1" t="s">
        <v>24</v>
      </c>
      <c r="H1206" s="2">
        <v>44518</v>
      </c>
      <c r="I1206" s="3">
        <v>0.76041666666666663</v>
      </c>
      <c r="J1206" s="1" t="s">
        <v>41</v>
      </c>
      <c r="K1206" s="1" t="s">
        <v>27</v>
      </c>
      <c r="L1206" s="1" t="s">
        <v>27</v>
      </c>
      <c r="M1206" s="1" t="s">
        <v>27</v>
      </c>
      <c r="N1206">
        <v>2</v>
      </c>
      <c r="O1206" s="1" t="s">
        <v>27</v>
      </c>
      <c r="P1206" s="1" t="s">
        <v>27</v>
      </c>
      <c r="Q1206" s="1" t="s">
        <v>27</v>
      </c>
      <c r="R1206" s="1" t="s">
        <v>29</v>
      </c>
      <c r="S1206" s="1" t="s">
        <v>23</v>
      </c>
      <c r="T1206" s="1" t="s">
        <v>27</v>
      </c>
      <c r="U1206" s="1" t="s">
        <v>30</v>
      </c>
      <c r="V1206" s="1" t="s">
        <v>31</v>
      </c>
    </row>
    <row r="1207" spans="1:22" x14ac:dyDescent="0.2">
      <c r="A1207" s="1" t="s">
        <v>1567</v>
      </c>
      <c r="B1207" s="2">
        <v>44518</v>
      </c>
      <c r="C1207" s="3">
        <v>0.75</v>
      </c>
      <c r="D1207" s="2">
        <v>44518</v>
      </c>
      <c r="E1207" s="3">
        <v>0.76388888888888884</v>
      </c>
      <c r="F1207" s="1" t="s">
        <v>23</v>
      </c>
      <c r="G1207" s="1" t="s">
        <v>24</v>
      </c>
      <c r="H1207" s="2">
        <v>44518</v>
      </c>
      <c r="I1207" s="3">
        <v>0.73958333333333337</v>
      </c>
      <c r="J1207" s="1" t="s">
        <v>41</v>
      </c>
      <c r="K1207" s="1" t="s">
        <v>27</v>
      </c>
      <c r="L1207" s="1" t="s">
        <v>27</v>
      </c>
      <c r="M1207" s="1" t="s">
        <v>27</v>
      </c>
      <c r="N1207">
        <v>2</v>
      </c>
      <c r="O1207" s="1" t="s">
        <v>27</v>
      </c>
      <c r="P1207" s="1" t="s">
        <v>27</v>
      </c>
      <c r="Q1207" s="1" t="s">
        <v>27</v>
      </c>
      <c r="R1207" s="1" t="s">
        <v>29</v>
      </c>
      <c r="S1207" s="1" t="s">
        <v>23</v>
      </c>
      <c r="T1207" s="1" t="s">
        <v>27</v>
      </c>
      <c r="U1207" s="1" t="s">
        <v>30</v>
      </c>
      <c r="V1207" s="1" t="s">
        <v>31</v>
      </c>
    </row>
    <row r="1208" spans="1:22" x14ac:dyDescent="0.2">
      <c r="A1208" s="1" t="s">
        <v>1514</v>
      </c>
      <c r="B1208" s="2">
        <v>44518</v>
      </c>
      <c r="C1208" s="3">
        <v>0.6875</v>
      </c>
      <c r="D1208" s="2">
        <v>44518</v>
      </c>
      <c r="E1208" s="3">
        <v>0.6875</v>
      </c>
      <c r="F1208" s="1" t="s">
        <v>23</v>
      </c>
      <c r="G1208" s="1" t="s">
        <v>24</v>
      </c>
      <c r="H1208" s="2">
        <v>44518</v>
      </c>
      <c r="I1208" s="3">
        <v>0.67708333333333337</v>
      </c>
      <c r="J1208" s="1" t="s">
        <v>41</v>
      </c>
      <c r="K1208" s="1" t="s">
        <v>27</v>
      </c>
      <c r="L1208" s="1" t="s">
        <v>27</v>
      </c>
      <c r="M1208" s="1" t="s">
        <v>27</v>
      </c>
      <c r="N1208">
        <v>2</v>
      </c>
      <c r="O1208" s="1" t="s">
        <v>27</v>
      </c>
      <c r="P1208" s="1" t="s">
        <v>27</v>
      </c>
      <c r="Q1208" s="1" t="s">
        <v>27</v>
      </c>
      <c r="R1208" s="1" t="s">
        <v>29</v>
      </c>
      <c r="S1208" s="1" t="s">
        <v>23</v>
      </c>
      <c r="T1208" s="1" t="s">
        <v>27</v>
      </c>
      <c r="U1208" s="1" t="s">
        <v>30</v>
      </c>
      <c r="V1208" s="1" t="s">
        <v>31</v>
      </c>
    </row>
    <row r="1209" spans="1:22" x14ac:dyDescent="0.2">
      <c r="A1209" s="1" t="s">
        <v>1568</v>
      </c>
      <c r="B1209" s="2">
        <v>44518</v>
      </c>
      <c r="C1209" s="3">
        <v>0.66666666666666663</v>
      </c>
      <c r="D1209" s="2">
        <v>44518</v>
      </c>
      <c r="E1209" s="3">
        <v>0.68055555555555558</v>
      </c>
      <c r="F1209" s="1" t="s">
        <v>23</v>
      </c>
      <c r="G1209" s="1" t="s">
        <v>24</v>
      </c>
      <c r="H1209" s="2">
        <v>44518</v>
      </c>
      <c r="I1209" s="3">
        <v>0.65625</v>
      </c>
      <c r="J1209" s="1" t="s">
        <v>41</v>
      </c>
      <c r="K1209" s="1" t="s">
        <v>27</v>
      </c>
      <c r="L1209" s="1" t="s">
        <v>27</v>
      </c>
      <c r="M1209" s="1" t="s">
        <v>27</v>
      </c>
      <c r="N1209">
        <v>2</v>
      </c>
      <c r="O1209" s="1" t="s">
        <v>27</v>
      </c>
      <c r="P1209" s="1" t="s">
        <v>27</v>
      </c>
      <c r="Q1209" s="1" t="s">
        <v>27</v>
      </c>
      <c r="R1209" s="1" t="s">
        <v>29</v>
      </c>
      <c r="S1209" s="1" t="s">
        <v>23</v>
      </c>
      <c r="T1209" s="1" t="s">
        <v>27</v>
      </c>
      <c r="U1209" s="1" t="s">
        <v>30</v>
      </c>
      <c r="V1209" s="1" t="s">
        <v>31</v>
      </c>
    </row>
    <row r="1210" spans="1:22" x14ac:dyDescent="0.2">
      <c r="A1210" s="1" t="s">
        <v>1569</v>
      </c>
      <c r="B1210" s="2">
        <v>44518</v>
      </c>
      <c r="C1210" s="3">
        <v>0.59375</v>
      </c>
      <c r="D1210" s="2">
        <v>44518</v>
      </c>
      <c r="E1210" s="3">
        <v>0.59375</v>
      </c>
      <c r="F1210" s="1" t="s">
        <v>23</v>
      </c>
      <c r="G1210" s="1" t="s">
        <v>24</v>
      </c>
      <c r="H1210" s="2">
        <v>44518</v>
      </c>
      <c r="I1210" s="3">
        <v>0.58333333333333337</v>
      </c>
      <c r="J1210" s="1" t="s">
        <v>41</v>
      </c>
      <c r="K1210" s="1" t="s">
        <v>27</v>
      </c>
      <c r="L1210" s="1" t="s">
        <v>27</v>
      </c>
      <c r="M1210" s="1" t="s">
        <v>27</v>
      </c>
      <c r="N1210">
        <v>2</v>
      </c>
      <c r="O1210" s="1" t="s">
        <v>27</v>
      </c>
      <c r="P1210" s="1" t="s">
        <v>27</v>
      </c>
      <c r="Q1210" s="1" t="s">
        <v>27</v>
      </c>
      <c r="R1210" s="1" t="s">
        <v>29</v>
      </c>
      <c r="S1210" s="1" t="s">
        <v>23</v>
      </c>
      <c r="T1210" s="1" t="s">
        <v>27</v>
      </c>
      <c r="U1210" s="1" t="s">
        <v>30</v>
      </c>
      <c r="V1210" s="1" t="s">
        <v>31</v>
      </c>
    </row>
    <row r="1211" spans="1:22" x14ac:dyDescent="0.2">
      <c r="A1211" s="1" t="s">
        <v>1570</v>
      </c>
      <c r="B1211" s="2">
        <v>44518</v>
      </c>
      <c r="C1211" s="3">
        <v>0.375</v>
      </c>
      <c r="D1211" s="2">
        <v>44518</v>
      </c>
      <c r="E1211" s="3">
        <v>0.54166666666666663</v>
      </c>
      <c r="F1211" s="1" t="s">
        <v>23</v>
      </c>
      <c r="G1211" s="1" t="s">
        <v>24</v>
      </c>
      <c r="H1211" s="2">
        <v>44518</v>
      </c>
      <c r="I1211" s="3">
        <v>0.36458333333333331</v>
      </c>
      <c r="J1211" s="1" t="s">
        <v>41</v>
      </c>
      <c r="K1211" s="1" t="s">
        <v>27</v>
      </c>
      <c r="L1211" s="1" t="s">
        <v>27</v>
      </c>
      <c r="M1211" s="1" t="s">
        <v>27</v>
      </c>
      <c r="N1211">
        <v>2</v>
      </c>
      <c r="O1211" s="1" t="s">
        <v>27</v>
      </c>
      <c r="P1211" s="1" t="s">
        <v>27</v>
      </c>
      <c r="Q1211" s="1" t="s">
        <v>27</v>
      </c>
      <c r="R1211" s="1" t="s">
        <v>29</v>
      </c>
      <c r="S1211" s="1" t="s">
        <v>23</v>
      </c>
      <c r="T1211" s="1" t="s">
        <v>27</v>
      </c>
      <c r="U1211" s="1" t="s">
        <v>30</v>
      </c>
      <c r="V1211" s="1" t="s">
        <v>31</v>
      </c>
    </row>
    <row r="1212" spans="1:22" x14ac:dyDescent="0.2">
      <c r="A1212" s="1" t="s">
        <v>1571</v>
      </c>
      <c r="B1212" s="2">
        <v>44521</v>
      </c>
      <c r="C1212" s="3">
        <v>0.6875</v>
      </c>
      <c r="D1212" s="2">
        <v>44521</v>
      </c>
      <c r="E1212" s="3">
        <v>0.77083333333333337</v>
      </c>
      <c r="F1212" s="1" t="s">
        <v>23</v>
      </c>
      <c r="G1212" s="1" t="s">
        <v>24</v>
      </c>
      <c r="H1212" s="2">
        <v>44521</v>
      </c>
      <c r="I1212" s="3">
        <v>0.67708333333333337</v>
      </c>
      <c r="J1212" s="1" t="s">
        <v>41</v>
      </c>
      <c r="K1212" s="1" t="s">
        <v>27</v>
      </c>
      <c r="L1212" s="1" t="s">
        <v>27</v>
      </c>
      <c r="M1212" s="1" t="s">
        <v>27</v>
      </c>
      <c r="N1212">
        <v>2</v>
      </c>
      <c r="O1212" s="1" t="s">
        <v>27</v>
      </c>
      <c r="P1212" s="1" t="s">
        <v>27</v>
      </c>
      <c r="Q1212" s="1" t="s">
        <v>27</v>
      </c>
      <c r="R1212" s="1" t="s">
        <v>29</v>
      </c>
      <c r="S1212" s="1" t="s">
        <v>23</v>
      </c>
      <c r="T1212" s="1" t="s">
        <v>27</v>
      </c>
      <c r="U1212" s="1" t="s">
        <v>30</v>
      </c>
      <c r="V1212" s="1" t="s">
        <v>31</v>
      </c>
    </row>
    <row r="1213" spans="1:22" x14ac:dyDescent="0.2">
      <c r="A1213" s="1" t="s">
        <v>208</v>
      </c>
      <c r="B1213" s="2">
        <v>44524</v>
      </c>
      <c r="C1213" s="3">
        <v>0.58333333333333337</v>
      </c>
      <c r="D1213" s="2">
        <v>44524</v>
      </c>
      <c r="E1213" s="3">
        <v>0.89583333333333337</v>
      </c>
      <c r="F1213" s="1" t="s">
        <v>23</v>
      </c>
      <c r="G1213" s="1" t="s">
        <v>24</v>
      </c>
      <c r="H1213" s="2">
        <v>44524</v>
      </c>
      <c r="I1213" s="3">
        <v>0.57291666666666663</v>
      </c>
      <c r="J1213" s="1" t="s">
        <v>41</v>
      </c>
      <c r="K1213" s="1" t="s">
        <v>27</v>
      </c>
      <c r="L1213" s="1" t="s">
        <v>27</v>
      </c>
      <c r="M1213" s="1" t="s">
        <v>27</v>
      </c>
      <c r="N1213">
        <v>2</v>
      </c>
      <c r="O1213" s="1" t="s">
        <v>27</v>
      </c>
      <c r="P1213" s="1" t="s">
        <v>27</v>
      </c>
      <c r="Q1213" s="1" t="s">
        <v>27</v>
      </c>
      <c r="R1213" s="1" t="s">
        <v>29</v>
      </c>
      <c r="S1213" s="1" t="s">
        <v>23</v>
      </c>
      <c r="T1213" s="1" t="s">
        <v>27</v>
      </c>
      <c r="U1213" s="1" t="s">
        <v>30</v>
      </c>
      <c r="V1213" s="1" t="s">
        <v>31</v>
      </c>
    </row>
    <row r="1214" spans="1:22" x14ac:dyDescent="0.2">
      <c r="A1214" s="1" t="s">
        <v>1572</v>
      </c>
      <c r="B1214" s="2">
        <v>44524</v>
      </c>
      <c r="C1214" s="3">
        <v>0.41666666666666669</v>
      </c>
      <c r="D1214" s="2">
        <v>44524</v>
      </c>
      <c r="E1214" s="3">
        <v>0.45833333333333331</v>
      </c>
      <c r="F1214" s="1" t="s">
        <v>23</v>
      </c>
      <c r="G1214" s="1" t="s">
        <v>24</v>
      </c>
      <c r="H1214" s="2">
        <v>44524</v>
      </c>
      <c r="I1214" s="3">
        <v>0.40625</v>
      </c>
      <c r="J1214" s="1" t="s">
        <v>1402</v>
      </c>
      <c r="K1214" s="1" t="s">
        <v>1573</v>
      </c>
      <c r="L1214" s="1" t="s">
        <v>27</v>
      </c>
      <c r="M1214" s="1" t="s">
        <v>27</v>
      </c>
      <c r="N1214">
        <v>2</v>
      </c>
      <c r="O1214" s="1" t="s">
        <v>27</v>
      </c>
      <c r="P1214" s="1" t="s">
        <v>1574</v>
      </c>
      <c r="Q1214" s="1" t="s">
        <v>27</v>
      </c>
      <c r="R1214" s="1" t="s">
        <v>29</v>
      </c>
      <c r="S1214" s="1" t="s">
        <v>23</v>
      </c>
      <c r="T1214" s="1" t="s">
        <v>27</v>
      </c>
      <c r="U1214" s="1" t="s">
        <v>30</v>
      </c>
      <c r="V1214" s="1" t="s">
        <v>31</v>
      </c>
    </row>
    <row r="1215" spans="1:22" x14ac:dyDescent="0.2">
      <c r="A1215" s="1" t="s">
        <v>1575</v>
      </c>
      <c r="B1215" s="2">
        <v>44517</v>
      </c>
      <c r="C1215" s="3">
        <v>0.41666666666666669</v>
      </c>
      <c r="D1215" s="2">
        <v>44517</v>
      </c>
      <c r="E1215" s="3">
        <v>0.45833333333333331</v>
      </c>
      <c r="F1215" s="1" t="s">
        <v>23</v>
      </c>
      <c r="G1215" s="1" t="s">
        <v>24</v>
      </c>
      <c r="H1215" s="2">
        <v>44517</v>
      </c>
      <c r="I1215" s="3">
        <v>0.40625</v>
      </c>
      <c r="J1215" s="1" t="s">
        <v>978</v>
      </c>
      <c r="K1215" s="1" t="s">
        <v>382</v>
      </c>
      <c r="L1215" s="1" t="s">
        <v>27</v>
      </c>
      <c r="M1215" s="1" t="s">
        <v>27</v>
      </c>
      <c r="N1215">
        <v>2</v>
      </c>
      <c r="O1215" s="1" t="s">
        <v>27</v>
      </c>
      <c r="P1215" s="1" t="s">
        <v>1576</v>
      </c>
      <c r="Q1215" s="1" t="s">
        <v>27</v>
      </c>
      <c r="R1215" s="1" t="s">
        <v>29</v>
      </c>
      <c r="S1215" s="1" t="s">
        <v>23</v>
      </c>
      <c r="T1215" s="1" t="s">
        <v>27</v>
      </c>
      <c r="U1215" s="1" t="s">
        <v>30</v>
      </c>
      <c r="V1215" s="1" t="s">
        <v>1577</v>
      </c>
    </row>
    <row r="1216" spans="1:22" x14ac:dyDescent="0.2">
      <c r="A1216" s="1" t="s">
        <v>1578</v>
      </c>
      <c r="B1216" s="2">
        <v>44557</v>
      </c>
      <c r="C1216" s="3">
        <v>0.6875</v>
      </c>
      <c r="D1216" s="2">
        <v>44557</v>
      </c>
      <c r="E1216" s="3">
        <v>0.72916666666666663</v>
      </c>
      <c r="F1216" s="1" t="s">
        <v>23</v>
      </c>
      <c r="G1216" s="1" t="s">
        <v>24</v>
      </c>
      <c r="H1216" s="2">
        <v>44557</v>
      </c>
      <c r="I1216" s="3">
        <v>0.67708333333333337</v>
      </c>
      <c r="J1216" s="1" t="s">
        <v>41</v>
      </c>
      <c r="K1216" s="1" t="s">
        <v>27</v>
      </c>
      <c r="L1216" s="1" t="s">
        <v>27</v>
      </c>
      <c r="M1216" s="1" t="s">
        <v>27</v>
      </c>
      <c r="N1216">
        <v>2</v>
      </c>
      <c r="O1216" s="1" t="s">
        <v>27</v>
      </c>
      <c r="P1216" s="1" t="s">
        <v>1579</v>
      </c>
      <c r="Q1216" s="1" t="s">
        <v>27</v>
      </c>
      <c r="R1216" s="1" t="s">
        <v>29</v>
      </c>
      <c r="S1216" s="1" t="s">
        <v>23</v>
      </c>
      <c r="T1216" s="1" t="s">
        <v>27</v>
      </c>
      <c r="U1216" s="1" t="s">
        <v>30</v>
      </c>
      <c r="V1216" s="1" t="s">
        <v>31</v>
      </c>
    </row>
    <row r="1217" spans="1:22" x14ac:dyDescent="0.2">
      <c r="A1217" s="1" t="s">
        <v>671</v>
      </c>
      <c r="B1217" s="2">
        <v>44517</v>
      </c>
      <c r="C1217" s="3">
        <v>0.75</v>
      </c>
      <c r="D1217" s="2">
        <v>44517</v>
      </c>
      <c r="E1217" s="3">
        <v>0.75</v>
      </c>
      <c r="F1217" s="1" t="s">
        <v>23</v>
      </c>
      <c r="G1217" s="1" t="s">
        <v>24</v>
      </c>
      <c r="H1217" s="2">
        <v>44517</v>
      </c>
      <c r="I1217" s="3">
        <v>0.73958333333333337</v>
      </c>
      <c r="J1217" s="1" t="s">
        <v>41</v>
      </c>
      <c r="K1217" s="1" t="s">
        <v>27</v>
      </c>
      <c r="L1217" s="1" t="s">
        <v>27</v>
      </c>
      <c r="M1217" s="1" t="s">
        <v>27</v>
      </c>
      <c r="N1217">
        <v>2</v>
      </c>
      <c r="O1217" s="1" t="s">
        <v>27</v>
      </c>
      <c r="P1217" s="1" t="s">
        <v>27</v>
      </c>
      <c r="Q1217" s="1" t="s">
        <v>27</v>
      </c>
      <c r="R1217" s="1" t="s">
        <v>29</v>
      </c>
      <c r="S1217" s="1" t="s">
        <v>23</v>
      </c>
      <c r="T1217" s="1" t="s">
        <v>27</v>
      </c>
      <c r="U1217" s="1" t="s">
        <v>30</v>
      </c>
      <c r="V1217" s="1" t="s">
        <v>31</v>
      </c>
    </row>
    <row r="1218" spans="1:22" x14ac:dyDescent="0.2">
      <c r="A1218" s="1" t="s">
        <v>1580</v>
      </c>
      <c r="B1218" s="2">
        <v>44517</v>
      </c>
      <c r="C1218" s="3">
        <v>0.70833333333333337</v>
      </c>
      <c r="D1218" s="2">
        <v>44517</v>
      </c>
      <c r="E1218" s="3">
        <v>0.75</v>
      </c>
      <c r="F1218" s="1" t="s">
        <v>23</v>
      </c>
      <c r="G1218" s="1" t="s">
        <v>24</v>
      </c>
      <c r="H1218" s="2">
        <v>44517</v>
      </c>
      <c r="I1218" s="3">
        <v>0.69791666666666663</v>
      </c>
      <c r="J1218" s="1" t="s">
        <v>41</v>
      </c>
      <c r="K1218" s="1" t="s">
        <v>27</v>
      </c>
      <c r="L1218" s="1" t="s">
        <v>27</v>
      </c>
      <c r="M1218" s="1" t="s">
        <v>27</v>
      </c>
      <c r="N1218">
        <v>2</v>
      </c>
      <c r="O1218" s="1" t="s">
        <v>27</v>
      </c>
      <c r="P1218" s="1" t="s">
        <v>27</v>
      </c>
      <c r="Q1218" s="1" t="s">
        <v>27</v>
      </c>
      <c r="R1218" s="1" t="s">
        <v>29</v>
      </c>
      <c r="S1218" s="1" t="s">
        <v>23</v>
      </c>
      <c r="T1218" s="1" t="s">
        <v>27</v>
      </c>
      <c r="U1218" s="1" t="s">
        <v>30</v>
      </c>
      <c r="V1218" s="1" t="s">
        <v>31</v>
      </c>
    </row>
    <row r="1219" spans="1:22" x14ac:dyDescent="0.2">
      <c r="A1219" s="1" t="s">
        <v>1581</v>
      </c>
      <c r="B1219" s="2">
        <v>44517</v>
      </c>
      <c r="C1219" s="3">
        <v>0.66666666666666663</v>
      </c>
      <c r="D1219" s="2">
        <v>44517</v>
      </c>
      <c r="E1219" s="3">
        <v>0.69791666666666663</v>
      </c>
      <c r="F1219" s="1" t="s">
        <v>23</v>
      </c>
      <c r="G1219" s="1" t="s">
        <v>24</v>
      </c>
      <c r="H1219" s="2">
        <v>44517</v>
      </c>
      <c r="I1219" s="3">
        <v>0.65625</v>
      </c>
      <c r="J1219" s="1" t="s">
        <v>41</v>
      </c>
      <c r="K1219" s="1" t="s">
        <v>27</v>
      </c>
      <c r="L1219" s="1" t="s">
        <v>27</v>
      </c>
      <c r="M1219" s="1" t="s">
        <v>27</v>
      </c>
      <c r="N1219">
        <v>2</v>
      </c>
      <c r="O1219" s="1" t="s">
        <v>27</v>
      </c>
      <c r="P1219" s="1" t="s">
        <v>27</v>
      </c>
      <c r="Q1219" s="1" t="s">
        <v>27</v>
      </c>
      <c r="R1219" s="1" t="s">
        <v>29</v>
      </c>
      <c r="S1219" s="1" t="s">
        <v>23</v>
      </c>
      <c r="T1219" s="1" t="s">
        <v>27</v>
      </c>
      <c r="U1219" s="1" t="s">
        <v>30</v>
      </c>
      <c r="V1219" s="1" t="s">
        <v>31</v>
      </c>
    </row>
    <row r="1220" spans="1:22" x14ac:dyDescent="0.2">
      <c r="A1220" s="1" t="s">
        <v>1582</v>
      </c>
      <c r="B1220" s="2">
        <v>44517</v>
      </c>
      <c r="C1220" s="3">
        <v>0.58333333333333337</v>
      </c>
      <c r="D1220" s="2">
        <v>44517</v>
      </c>
      <c r="E1220" s="3">
        <v>0.58333333333333337</v>
      </c>
      <c r="F1220" s="1" t="s">
        <v>23</v>
      </c>
      <c r="G1220" s="1" t="s">
        <v>24</v>
      </c>
      <c r="H1220" s="2">
        <v>44517</v>
      </c>
      <c r="I1220" s="3">
        <v>0.57291666666666663</v>
      </c>
      <c r="J1220" s="1" t="s">
        <v>41</v>
      </c>
      <c r="K1220" s="1" t="s">
        <v>27</v>
      </c>
      <c r="L1220" s="1" t="s">
        <v>27</v>
      </c>
      <c r="M1220" s="1" t="s">
        <v>27</v>
      </c>
      <c r="N1220">
        <v>2</v>
      </c>
      <c r="O1220" s="1" t="s">
        <v>27</v>
      </c>
      <c r="P1220" s="1" t="s">
        <v>27</v>
      </c>
      <c r="Q1220" s="1" t="s">
        <v>27</v>
      </c>
      <c r="R1220" s="1" t="s">
        <v>29</v>
      </c>
      <c r="S1220" s="1" t="s">
        <v>23</v>
      </c>
      <c r="T1220" s="1" t="s">
        <v>27</v>
      </c>
      <c r="U1220" s="1" t="s">
        <v>30</v>
      </c>
      <c r="V1220" s="1" t="s">
        <v>31</v>
      </c>
    </row>
    <row r="1221" spans="1:22" x14ac:dyDescent="0.2">
      <c r="A1221" s="1" t="s">
        <v>1583</v>
      </c>
      <c r="B1221" s="2">
        <v>44522</v>
      </c>
      <c r="C1221" s="3">
        <v>0.83333333333333337</v>
      </c>
      <c r="D1221" s="2">
        <v>44522</v>
      </c>
      <c r="E1221" s="3">
        <v>0.875</v>
      </c>
      <c r="F1221" s="1" t="s">
        <v>23</v>
      </c>
      <c r="G1221" s="1" t="s">
        <v>24</v>
      </c>
      <c r="H1221" s="2">
        <v>44522</v>
      </c>
      <c r="I1221" s="3">
        <v>0.82291666666666663</v>
      </c>
      <c r="J1221" s="1" t="s">
        <v>41</v>
      </c>
      <c r="K1221" s="1" t="s">
        <v>791</v>
      </c>
      <c r="L1221" s="1" t="s">
        <v>27</v>
      </c>
      <c r="M1221" s="1" t="s">
        <v>27</v>
      </c>
      <c r="N1221">
        <v>2</v>
      </c>
      <c r="O1221" s="1" t="s">
        <v>27</v>
      </c>
      <c r="P1221" s="1" t="s">
        <v>1584</v>
      </c>
      <c r="Q1221" s="1" t="s">
        <v>27</v>
      </c>
      <c r="R1221" s="1" t="s">
        <v>29</v>
      </c>
      <c r="S1221" s="1" t="s">
        <v>23</v>
      </c>
      <c r="T1221" s="1" t="s">
        <v>27</v>
      </c>
      <c r="U1221" s="1" t="s">
        <v>30</v>
      </c>
      <c r="V1221" s="1" t="s">
        <v>31</v>
      </c>
    </row>
    <row r="1222" spans="1:22" x14ac:dyDescent="0.2">
      <c r="A1222" s="1" t="s">
        <v>1585</v>
      </c>
      <c r="B1222" s="2">
        <v>44530</v>
      </c>
      <c r="C1222" s="3">
        <v>0.41666666666666669</v>
      </c>
      <c r="D1222" s="2">
        <v>44530</v>
      </c>
      <c r="E1222" s="3">
        <v>0.45833333333333331</v>
      </c>
      <c r="F1222" s="1" t="s">
        <v>23</v>
      </c>
      <c r="G1222" s="1" t="s">
        <v>24</v>
      </c>
      <c r="H1222" s="2">
        <v>44530</v>
      </c>
      <c r="I1222" s="3">
        <v>0.40625</v>
      </c>
      <c r="J1222" s="1" t="s">
        <v>41</v>
      </c>
      <c r="K1222" s="1" t="s">
        <v>27</v>
      </c>
      <c r="L1222" s="1" t="s">
        <v>27</v>
      </c>
      <c r="M1222" s="1" t="s">
        <v>27</v>
      </c>
      <c r="N1222">
        <v>2</v>
      </c>
      <c r="O1222" s="1" t="s">
        <v>27</v>
      </c>
      <c r="P1222" s="1" t="s">
        <v>1586</v>
      </c>
      <c r="Q1222" s="1" t="s">
        <v>27</v>
      </c>
      <c r="R1222" s="1" t="s">
        <v>29</v>
      </c>
      <c r="S1222" s="1" t="s">
        <v>23</v>
      </c>
      <c r="T1222" s="1" t="s">
        <v>27</v>
      </c>
      <c r="U1222" s="1" t="s">
        <v>30</v>
      </c>
      <c r="V1222" s="1" t="s">
        <v>31</v>
      </c>
    </row>
    <row r="1223" spans="1:22" x14ac:dyDescent="0.2">
      <c r="A1223" s="1" t="s">
        <v>1587</v>
      </c>
      <c r="B1223" s="2">
        <v>44517</v>
      </c>
      <c r="C1223" s="3">
        <v>0.45833333333333331</v>
      </c>
      <c r="D1223" s="2">
        <v>44517</v>
      </c>
      <c r="E1223" s="3">
        <v>0.5</v>
      </c>
      <c r="F1223" s="1" t="s">
        <v>23</v>
      </c>
      <c r="G1223" s="1" t="s">
        <v>24</v>
      </c>
      <c r="H1223" s="2">
        <v>44517</v>
      </c>
      <c r="I1223" s="3">
        <v>0.44791666666666669</v>
      </c>
      <c r="J1223" s="1" t="s">
        <v>41</v>
      </c>
      <c r="K1223" s="1" t="s">
        <v>27</v>
      </c>
      <c r="L1223" s="1" t="s">
        <v>27</v>
      </c>
      <c r="M1223" s="1" t="s">
        <v>27</v>
      </c>
      <c r="N1223">
        <v>2</v>
      </c>
      <c r="O1223" s="1" t="s">
        <v>27</v>
      </c>
      <c r="P1223" s="1" t="s">
        <v>1588</v>
      </c>
      <c r="Q1223" s="1" t="s">
        <v>27</v>
      </c>
      <c r="R1223" s="1" t="s">
        <v>29</v>
      </c>
      <c r="S1223" s="1" t="s">
        <v>23</v>
      </c>
      <c r="T1223" s="1" t="s">
        <v>27</v>
      </c>
      <c r="U1223" s="1" t="s">
        <v>30</v>
      </c>
      <c r="V1223" s="1" t="s">
        <v>31</v>
      </c>
    </row>
    <row r="1224" spans="1:22" x14ac:dyDescent="0.2">
      <c r="A1224" s="1" t="s">
        <v>1589</v>
      </c>
      <c r="B1224" s="2">
        <v>44517</v>
      </c>
      <c r="C1224" s="3">
        <v>0.55208333333333337</v>
      </c>
      <c r="D1224" s="2">
        <v>44517</v>
      </c>
      <c r="E1224" s="3">
        <v>0.5625</v>
      </c>
      <c r="F1224" s="1" t="s">
        <v>23</v>
      </c>
      <c r="G1224" s="1" t="s">
        <v>24</v>
      </c>
      <c r="H1224" s="2">
        <v>44517</v>
      </c>
      <c r="I1224" s="3">
        <v>0.54166666666666663</v>
      </c>
      <c r="J1224" s="1" t="s">
        <v>41</v>
      </c>
      <c r="K1224" s="1" t="s">
        <v>1590</v>
      </c>
      <c r="L1224" s="1" t="s">
        <v>27</v>
      </c>
      <c r="M1224" s="1" t="s">
        <v>27</v>
      </c>
      <c r="N1224">
        <v>2</v>
      </c>
      <c r="O1224" s="1" t="s">
        <v>27</v>
      </c>
      <c r="P1224" s="1" t="s">
        <v>1591</v>
      </c>
      <c r="Q1224" s="1" t="s">
        <v>27</v>
      </c>
      <c r="R1224" s="1" t="s">
        <v>29</v>
      </c>
      <c r="S1224" s="1" t="s">
        <v>23</v>
      </c>
      <c r="T1224" s="1" t="s">
        <v>27</v>
      </c>
      <c r="U1224" s="1" t="s">
        <v>30</v>
      </c>
      <c r="V1224" s="1" t="s">
        <v>31</v>
      </c>
    </row>
    <row r="1225" spans="1:22" x14ac:dyDescent="0.2">
      <c r="A1225" s="1" t="s">
        <v>1592</v>
      </c>
      <c r="B1225" s="2">
        <v>44531</v>
      </c>
      <c r="C1225" s="3">
        <v>0.52083333333333337</v>
      </c>
      <c r="D1225" s="2">
        <v>44531</v>
      </c>
      <c r="E1225" s="3">
        <v>0.5625</v>
      </c>
      <c r="F1225" s="1" t="s">
        <v>23</v>
      </c>
      <c r="G1225" s="1" t="s">
        <v>24</v>
      </c>
      <c r="H1225" s="2">
        <v>44531</v>
      </c>
      <c r="I1225" s="3">
        <v>0.51041666666666663</v>
      </c>
      <c r="J1225" s="1" t="s">
        <v>41</v>
      </c>
      <c r="K1225" s="1" t="s">
        <v>27</v>
      </c>
      <c r="L1225" s="1" t="s">
        <v>27</v>
      </c>
      <c r="M1225" s="1" t="s">
        <v>27</v>
      </c>
      <c r="N1225">
        <v>2</v>
      </c>
      <c r="O1225" s="1" t="s">
        <v>27</v>
      </c>
      <c r="P1225" s="1" t="s">
        <v>1426</v>
      </c>
      <c r="Q1225" s="1" t="s">
        <v>27</v>
      </c>
      <c r="R1225" s="1" t="s">
        <v>29</v>
      </c>
      <c r="S1225" s="1" t="s">
        <v>23</v>
      </c>
      <c r="T1225" s="1" t="s">
        <v>27</v>
      </c>
      <c r="U1225" s="1" t="s">
        <v>30</v>
      </c>
      <c r="V1225" s="1" t="s">
        <v>31</v>
      </c>
    </row>
    <row r="1226" spans="1:22" x14ac:dyDescent="0.2">
      <c r="A1226" s="1" t="s">
        <v>1593</v>
      </c>
      <c r="B1226" s="2">
        <v>44516</v>
      </c>
      <c r="C1226" s="3">
        <v>0.58333333333333337</v>
      </c>
      <c r="D1226" s="2">
        <v>44516</v>
      </c>
      <c r="E1226" s="3">
        <v>0.83333333333333337</v>
      </c>
      <c r="F1226" s="1" t="s">
        <v>23</v>
      </c>
      <c r="G1226" s="1" t="s">
        <v>24</v>
      </c>
      <c r="H1226" s="2">
        <v>44516</v>
      </c>
      <c r="I1226" s="3">
        <v>0.57291666666666663</v>
      </c>
      <c r="J1226" s="1" t="s">
        <v>41</v>
      </c>
      <c r="K1226" s="1" t="s">
        <v>27</v>
      </c>
      <c r="L1226" s="1" t="s">
        <v>27</v>
      </c>
      <c r="M1226" s="1" t="s">
        <v>1236</v>
      </c>
      <c r="N1226">
        <v>2</v>
      </c>
      <c r="O1226" s="1" t="s">
        <v>27</v>
      </c>
      <c r="P1226" s="1" t="s">
        <v>1594</v>
      </c>
      <c r="Q1226" s="1" t="s">
        <v>27</v>
      </c>
      <c r="R1226" s="1" t="s">
        <v>29</v>
      </c>
      <c r="S1226" s="1" t="s">
        <v>23</v>
      </c>
      <c r="T1226" s="1" t="s">
        <v>27</v>
      </c>
      <c r="U1226" s="1" t="s">
        <v>30</v>
      </c>
      <c r="V1226" s="1" t="s">
        <v>31</v>
      </c>
    </row>
    <row r="1227" spans="1:22" x14ac:dyDescent="0.2">
      <c r="A1227" s="1" t="s">
        <v>1595</v>
      </c>
      <c r="B1227" s="2">
        <v>44536</v>
      </c>
      <c r="C1227" s="3">
        <v>0.64583333333333337</v>
      </c>
      <c r="D1227" s="2">
        <v>44536</v>
      </c>
      <c r="E1227" s="3">
        <v>0.6875</v>
      </c>
      <c r="F1227" s="1" t="s">
        <v>23</v>
      </c>
      <c r="G1227" s="1" t="s">
        <v>24</v>
      </c>
      <c r="H1227" s="2">
        <v>44536</v>
      </c>
      <c r="I1227" s="3">
        <v>0.63541666666666663</v>
      </c>
      <c r="J1227" s="1" t="s">
        <v>1596</v>
      </c>
      <c r="K1227" s="1" t="s">
        <v>1597</v>
      </c>
      <c r="L1227" s="1" t="s">
        <v>41</v>
      </c>
      <c r="M1227" s="1" t="s">
        <v>27</v>
      </c>
      <c r="N1227">
        <v>2</v>
      </c>
      <c r="O1227" s="1" t="s">
        <v>27</v>
      </c>
      <c r="P1227" s="1" t="s">
        <v>1598</v>
      </c>
      <c r="Q1227" s="1" t="s">
        <v>27</v>
      </c>
      <c r="R1227" s="1" t="s">
        <v>29</v>
      </c>
      <c r="S1227" s="1" t="s">
        <v>23</v>
      </c>
      <c r="T1227" s="1" t="s">
        <v>27</v>
      </c>
      <c r="U1227" s="1" t="s">
        <v>30</v>
      </c>
      <c r="V1227" s="1" t="s">
        <v>1599</v>
      </c>
    </row>
    <row r="1228" spans="1:22" x14ac:dyDescent="0.2">
      <c r="A1228" s="1" t="s">
        <v>1600</v>
      </c>
      <c r="B1228" s="2">
        <v>44515</v>
      </c>
      <c r="C1228" s="3">
        <v>0.625</v>
      </c>
      <c r="D1228" s="2">
        <v>44515</v>
      </c>
      <c r="E1228" s="3">
        <v>0.85416666666666663</v>
      </c>
      <c r="F1228" s="1" t="s">
        <v>23</v>
      </c>
      <c r="G1228" s="1" t="s">
        <v>24</v>
      </c>
      <c r="H1228" s="2">
        <v>44515</v>
      </c>
      <c r="I1228" s="3">
        <v>0.61458333333333337</v>
      </c>
      <c r="J1228" s="1" t="s">
        <v>41</v>
      </c>
      <c r="K1228" s="1" t="s">
        <v>27</v>
      </c>
      <c r="L1228" s="1" t="s">
        <v>27</v>
      </c>
      <c r="M1228" s="1" t="s">
        <v>1236</v>
      </c>
      <c r="N1228">
        <v>2</v>
      </c>
      <c r="O1228" s="1" t="s">
        <v>27</v>
      </c>
      <c r="P1228" s="1" t="s">
        <v>1594</v>
      </c>
      <c r="Q1228" s="1" t="s">
        <v>27</v>
      </c>
      <c r="R1228" s="1" t="s">
        <v>29</v>
      </c>
      <c r="S1228" s="1" t="s">
        <v>23</v>
      </c>
      <c r="T1228" s="1" t="s">
        <v>27</v>
      </c>
      <c r="U1228" s="1" t="s">
        <v>30</v>
      </c>
      <c r="V1228" s="1" t="s">
        <v>31</v>
      </c>
    </row>
    <row r="1229" spans="1:22" x14ac:dyDescent="0.2">
      <c r="A1229" s="1" t="s">
        <v>1601</v>
      </c>
      <c r="B1229" s="2">
        <v>44546</v>
      </c>
      <c r="C1229" s="3">
        <v>0.45833333333333331</v>
      </c>
      <c r="D1229" s="2">
        <v>44546</v>
      </c>
      <c r="E1229" s="3">
        <v>0.52083333333333337</v>
      </c>
      <c r="F1229" s="1" t="s">
        <v>23</v>
      </c>
      <c r="G1229" s="1" t="s">
        <v>24</v>
      </c>
      <c r="H1229" s="2">
        <v>44546</v>
      </c>
      <c r="I1229" s="3">
        <v>0.44791666666666669</v>
      </c>
      <c r="J1229" s="1" t="s">
        <v>41</v>
      </c>
      <c r="K1229" s="1" t="s">
        <v>1157</v>
      </c>
      <c r="L1229" s="1" t="s">
        <v>458</v>
      </c>
      <c r="M1229" s="1" t="s">
        <v>27</v>
      </c>
      <c r="N1229">
        <v>2</v>
      </c>
      <c r="O1229" s="1" t="s">
        <v>27</v>
      </c>
      <c r="P1229" s="1" t="s">
        <v>1602</v>
      </c>
      <c r="Q1229" s="1" t="s">
        <v>27</v>
      </c>
      <c r="R1229" s="1" t="s">
        <v>29</v>
      </c>
      <c r="S1229" s="1" t="s">
        <v>23</v>
      </c>
      <c r="T1229" s="1" t="s">
        <v>27</v>
      </c>
      <c r="U1229" s="1" t="s">
        <v>30</v>
      </c>
      <c r="V1229" s="1" t="s">
        <v>1603</v>
      </c>
    </row>
    <row r="1230" spans="1:22" x14ac:dyDescent="0.2">
      <c r="A1230" s="1" t="s">
        <v>1604</v>
      </c>
      <c r="B1230" s="2">
        <v>44516</v>
      </c>
      <c r="C1230" s="3">
        <v>0.66666666666666663</v>
      </c>
      <c r="D1230" s="2">
        <v>44516</v>
      </c>
      <c r="E1230" s="3">
        <v>0.70833333333333337</v>
      </c>
      <c r="F1230" s="1" t="s">
        <v>23</v>
      </c>
      <c r="G1230" s="1" t="s">
        <v>24</v>
      </c>
      <c r="H1230" s="2">
        <v>44516</v>
      </c>
      <c r="I1230" s="3">
        <v>0.65625</v>
      </c>
      <c r="J1230" s="1" t="s">
        <v>41</v>
      </c>
      <c r="K1230" s="1" t="s">
        <v>27</v>
      </c>
      <c r="L1230" s="1" t="s">
        <v>27</v>
      </c>
      <c r="M1230" s="1" t="s">
        <v>27</v>
      </c>
      <c r="N1230">
        <v>2</v>
      </c>
      <c r="O1230" s="1" t="s">
        <v>27</v>
      </c>
      <c r="P1230" s="1" t="s">
        <v>1605</v>
      </c>
      <c r="Q1230" s="1" t="s">
        <v>27</v>
      </c>
      <c r="R1230" s="1" t="s">
        <v>29</v>
      </c>
      <c r="S1230" s="1" t="s">
        <v>23</v>
      </c>
      <c r="T1230" s="1" t="s">
        <v>27</v>
      </c>
      <c r="U1230" s="1" t="s">
        <v>30</v>
      </c>
      <c r="V1230" s="1" t="s">
        <v>31</v>
      </c>
    </row>
    <row r="1231" spans="1:22" x14ac:dyDescent="0.2">
      <c r="A1231" s="1" t="s">
        <v>1606</v>
      </c>
      <c r="B1231" s="2">
        <v>44516</v>
      </c>
      <c r="C1231" s="3">
        <v>0.54861111111111116</v>
      </c>
      <c r="D1231" s="2">
        <v>44516</v>
      </c>
      <c r="E1231" s="3">
        <v>0.57638888888888884</v>
      </c>
      <c r="F1231" s="1" t="s">
        <v>23</v>
      </c>
      <c r="G1231" s="1" t="s">
        <v>24</v>
      </c>
      <c r="H1231" s="2">
        <v>44516</v>
      </c>
      <c r="I1231" s="3">
        <v>0.53819444444444442</v>
      </c>
      <c r="J1231" s="1" t="s">
        <v>41</v>
      </c>
      <c r="K1231" s="1" t="s">
        <v>27</v>
      </c>
      <c r="L1231" s="1" t="s">
        <v>27</v>
      </c>
      <c r="M1231" s="1" t="s">
        <v>27</v>
      </c>
      <c r="N1231">
        <v>2</v>
      </c>
      <c r="O1231" s="1" t="s">
        <v>27</v>
      </c>
      <c r="P1231" s="1" t="s">
        <v>1607</v>
      </c>
      <c r="Q1231" s="1" t="s">
        <v>27</v>
      </c>
      <c r="R1231" s="1" t="s">
        <v>29</v>
      </c>
      <c r="S1231" s="1" t="s">
        <v>23</v>
      </c>
      <c r="T1231" s="1" t="s">
        <v>27</v>
      </c>
      <c r="U1231" s="1" t="s">
        <v>30</v>
      </c>
      <c r="V1231" s="1" t="s">
        <v>31</v>
      </c>
    </row>
    <row r="1232" spans="1:22" x14ac:dyDescent="0.2">
      <c r="A1232" s="1" t="s">
        <v>1608</v>
      </c>
      <c r="B1232" s="2">
        <v>44530</v>
      </c>
      <c r="C1232" s="3">
        <v>0.66666666666666663</v>
      </c>
      <c r="D1232" s="2">
        <v>44530</v>
      </c>
      <c r="E1232" s="3">
        <v>0.70833333333333337</v>
      </c>
      <c r="F1232" s="1" t="s">
        <v>23</v>
      </c>
      <c r="G1232" s="1" t="s">
        <v>24</v>
      </c>
      <c r="H1232" s="2">
        <v>44530</v>
      </c>
      <c r="I1232" s="3">
        <v>0.65625</v>
      </c>
      <c r="J1232" s="1" t="s">
        <v>41</v>
      </c>
      <c r="K1232" s="1" t="s">
        <v>1609</v>
      </c>
      <c r="L1232" s="1" t="s">
        <v>1610</v>
      </c>
      <c r="M1232" s="1" t="s">
        <v>27</v>
      </c>
      <c r="N1232">
        <v>2</v>
      </c>
      <c r="O1232" s="1" t="s">
        <v>27</v>
      </c>
      <c r="P1232" s="1" t="s">
        <v>1611</v>
      </c>
      <c r="Q1232" s="1" t="s">
        <v>27</v>
      </c>
      <c r="R1232" s="1" t="s">
        <v>29</v>
      </c>
      <c r="S1232" s="1" t="s">
        <v>23</v>
      </c>
      <c r="T1232" s="1" t="s">
        <v>27</v>
      </c>
      <c r="U1232" s="1" t="s">
        <v>30</v>
      </c>
      <c r="V1232" s="1" t="s">
        <v>1612</v>
      </c>
    </row>
    <row r="1233" spans="1:22" x14ac:dyDescent="0.2">
      <c r="A1233" s="1" t="s">
        <v>1613</v>
      </c>
      <c r="B1233" s="2">
        <v>44564</v>
      </c>
      <c r="C1233" s="3">
        <v>0.5</v>
      </c>
      <c r="D1233" s="2">
        <v>44564</v>
      </c>
      <c r="E1233" s="3">
        <v>0.53125</v>
      </c>
      <c r="F1233" s="1" t="s">
        <v>23</v>
      </c>
      <c r="G1233" s="1" t="s">
        <v>24</v>
      </c>
      <c r="H1233" s="2">
        <v>44564</v>
      </c>
      <c r="I1233" s="3">
        <v>0.48958333333333331</v>
      </c>
      <c r="J1233" s="1" t="s">
        <v>41</v>
      </c>
      <c r="K1233" s="1" t="s">
        <v>1614</v>
      </c>
      <c r="L1233" s="1" t="s">
        <v>27</v>
      </c>
      <c r="M1233" s="1" t="s">
        <v>1236</v>
      </c>
      <c r="N1233">
        <v>2</v>
      </c>
      <c r="O1233" s="1" t="s">
        <v>27</v>
      </c>
      <c r="P1233" s="1" t="s">
        <v>1615</v>
      </c>
      <c r="Q1233" s="1" t="s">
        <v>27</v>
      </c>
      <c r="R1233" s="1" t="s">
        <v>29</v>
      </c>
      <c r="S1233" s="1" t="s">
        <v>23</v>
      </c>
      <c r="T1233" s="1" t="s">
        <v>27</v>
      </c>
      <c r="U1233" s="1" t="s">
        <v>30</v>
      </c>
      <c r="V1233" s="1" t="s">
        <v>1616</v>
      </c>
    </row>
    <row r="1234" spans="1:22" x14ac:dyDescent="0.2">
      <c r="A1234" s="1" t="s">
        <v>1617</v>
      </c>
      <c r="B1234" s="2">
        <v>44530</v>
      </c>
      <c r="C1234" s="3">
        <v>0.58333333333333337</v>
      </c>
      <c r="D1234" s="2">
        <v>44530</v>
      </c>
      <c r="E1234" s="3">
        <v>0.625</v>
      </c>
      <c r="F1234" s="1" t="s">
        <v>23</v>
      </c>
      <c r="G1234" s="1" t="s">
        <v>24</v>
      </c>
      <c r="H1234" s="2">
        <v>44530</v>
      </c>
      <c r="I1234" s="3">
        <v>0.57291666666666663</v>
      </c>
      <c r="J1234" s="1" t="s">
        <v>41</v>
      </c>
      <c r="K1234" s="1" t="s">
        <v>27</v>
      </c>
      <c r="L1234" s="1" t="s">
        <v>27</v>
      </c>
      <c r="M1234" s="1" t="s">
        <v>27</v>
      </c>
      <c r="N1234">
        <v>2</v>
      </c>
      <c r="O1234" s="1" t="s">
        <v>27</v>
      </c>
      <c r="P1234" s="1" t="s">
        <v>613</v>
      </c>
      <c r="Q1234" s="1" t="s">
        <v>27</v>
      </c>
      <c r="R1234" s="1" t="s">
        <v>29</v>
      </c>
      <c r="S1234" s="1" t="s">
        <v>23</v>
      </c>
      <c r="T1234" s="1" t="s">
        <v>27</v>
      </c>
      <c r="U1234" s="1" t="s">
        <v>30</v>
      </c>
      <c r="V1234" s="1" t="s">
        <v>31</v>
      </c>
    </row>
    <row r="1235" spans="1:22" x14ac:dyDescent="0.2">
      <c r="A1235" s="1" t="s">
        <v>1618</v>
      </c>
      <c r="B1235" s="2">
        <v>44515</v>
      </c>
      <c r="C1235" s="3">
        <v>0.4375</v>
      </c>
      <c r="D1235" s="2">
        <v>44515</v>
      </c>
      <c r="E1235" s="3">
        <v>0.4375</v>
      </c>
      <c r="F1235" s="1" t="s">
        <v>23</v>
      </c>
      <c r="G1235" s="1" t="s">
        <v>24</v>
      </c>
      <c r="H1235" s="2">
        <v>44515</v>
      </c>
      <c r="I1235" s="3">
        <v>0.42708333333333331</v>
      </c>
      <c r="J1235" s="1" t="s">
        <v>41</v>
      </c>
      <c r="K1235" s="1" t="s">
        <v>27</v>
      </c>
      <c r="L1235" s="1" t="s">
        <v>27</v>
      </c>
      <c r="M1235" s="1" t="s">
        <v>27</v>
      </c>
      <c r="N1235">
        <v>2</v>
      </c>
      <c r="O1235" s="1" t="s">
        <v>27</v>
      </c>
      <c r="P1235" s="1" t="s">
        <v>27</v>
      </c>
      <c r="Q1235" s="1" t="s">
        <v>27</v>
      </c>
      <c r="R1235" s="1" t="s">
        <v>29</v>
      </c>
      <c r="S1235" s="1" t="s">
        <v>23</v>
      </c>
      <c r="T1235" s="1" t="s">
        <v>27</v>
      </c>
      <c r="U1235" s="1" t="s">
        <v>30</v>
      </c>
      <c r="V1235" s="1" t="s">
        <v>31</v>
      </c>
    </row>
    <row r="1236" spans="1:22" x14ac:dyDescent="0.2">
      <c r="A1236" s="1" t="s">
        <v>1619</v>
      </c>
      <c r="B1236" s="2">
        <v>44521</v>
      </c>
      <c r="C1236" s="3">
        <v>0.64583333333333337</v>
      </c>
      <c r="D1236" s="2">
        <v>44521</v>
      </c>
      <c r="E1236" s="3">
        <v>0.6875</v>
      </c>
      <c r="F1236" s="1" t="s">
        <v>23</v>
      </c>
      <c r="G1236" s="1" t="s">
        <v>24</v>
      </c>
      <c r="H1236" s="2">
        <v>44521</v>
      </c>
      <c r="I1236" s="3">
        <v>0.63541666666666663</v>
      </c>
      <c r="J1236" s="1" t="s">
        <v>41</v>
      </c>
      <c r="K1236" s="1" t="s">
        <v>27</v>
      </c>
      <c r="L1236" s="1" t="s">
        <v>27</v>
      </c>
      <c r="M1236" s="1" t="s">
        <v>27</v>
      </c>
      <c r="N1236">
        <v>2</v>
      </c>
      <c r="O1236" s="1" t="s">
        <v>27</v>
      </c>
      <c r="P1236" s="1" t="s">
        <v>1213</v>
      </c>
      <c r="Q1236" s="1" t="s">
        <v>27</v>
      </c>
      <c r="R1236" s="1" t="s">
        <v>29</v>
      </c>
      <c r="S1236" s="1" t="s">
        <v>23</v>
      </c>
      <c r="T1236" s="1" t="s">
        <v>27</v>
      </c>
      <c r="U1236" s="1" t="s">
        <v>30</v>
      </c>
      <c r="V1236" s="1" t="s">
        <v>31</v>
      </c>
    </row>
    <row r="1237" spans="1:22" x14ac:dyDescent="0.2">
      <c r="A1237" s="1" t="s">
        <v>208</v>
      </c>
      <c r="B1237" s="2">
        <v>44510</v>
      </c>
      <c r="C1237" s="3">
        <v>0.75</v>
      </c>
      <c r="D1237" s="2">
        <v>44510</v>
      </c>
      <c r="E1237" s="3">
        <v>0.83333333333333337</v>
      </c>
      <c r="F1237" s="1" t="s">
        <v>23</v>
      </c>
      <c r="G1237" s="1" t="s">
        <v>24</v>
      </c>
      <c r="H1237" s="2">
        <v>44510</v>
      </c>
      <c r="I1237" s="3">
        <v>0.73958333333333337</v>
      </c>
      <c r="J1237" s="1" t="s">
        <v>41</v>
      </c>
      <c r="K1237" s="1" t="s">
        <v>27</v>
      </c>
      <c r="L1237" s="1" t="s">
        <v>27</v>
      </c>
      <c r="M1237" s="1" t="s">
        <v>27</v>
      </c>
      <c r="N1237">
        <v>2</v>
      </c>
      <c r="O1237" s="1" t="s">
        <v>27</v>
      </c>
      <c r="P1237" s="1" t="s">
        <v>27</v>
      </c>
      <c r="Q1237" s="1" t="s">
        <v>27</v>
      </c>
      <c r="R1237" s="1" t="s">
        <v>29</v>
      </c>
      <c r="S1237" s="1" t="s">
        <v>23</v>
      </c>
      <c r="T1237" s="1" t="s">
        <v>27</v>
      </c>
      <c r="U1237" s="1" t="s">
        <v>30</v>
      </c>
      <c r="V1237" s="1" t="s">
        <v>31</v>
      </c>
    </row>
    <row r="1238" spans="1:22" x14ac:dyDescent="0.2">
      <c r="A1238" s="1" t="s">
        <v>208</v>
      </c>
      <c r="B1238" s="2">
        <v>44509</v>
      </c>
      <c r="C1238" s="3">
        <v>0.66666666666666663</v>
      </c>
      <c r="D1238" s="2">
        <v>44509</v>
      </c>
      <c r="E1238" s="3">
        <v>0.83333333333333337</v>
      </c>
      <c r="F1238" s="1" t="s">
        <v>23</v>
      </c>
      <c r="G1238" s="1" t="s">
        <v>24</v>
      </c>
      <c r="H1238" s="2">
        <v>44509</v>
      </c>
      <c r="I1238" s="3">
        <v>0.65625</v>
      </c>
      <c r="J1238" s="1" t="s">
        <v>41</v>
      </c>
      <c r="K1238" s="1" t="s">
        <v>27</v>
      </c>
      <c r="L1238" s="1" t="s">
        <v>27</v>
      </c>
      <c r="M1238" s="1" t="s">
        <v>27</v>
      </c>
      <c r="N1238">
        <v>2</v>
      </c>
      <c r="O1238" s="1" t="s">
        <v>27</v>
      </c>
      <c r="P1238" s="1" t="s">
        <v>27</v>
      </c>
      <c r="Q1238" s="1" t="s">
        <v>27</v>
      </c>
      <c r="R1238" s="1" t="s">
        <v>29</v>
      </c>
      <c r="S1238" s="1" t="s">
        <v>23</v>
      </c>
      <c r="T1238" s="1" t="s">
        <v>27</v>
      </c>
      <c r="U1238" s="1" t="s">
        <v>30</v>
      </c>
      <c r="V1238" s="1" t="s">
        <v>31</v>
      </c>
    </row>
    <row r="1239" spans="1:22" x14ac:dyDescent="0.2">
      <c r="A1239" s="1" t="s">
        <v>1335</v>
      </c>
      <c r="B1239" s="2">
        <v>44504</v>
      </c>
      <c r="C1239" s="3">
        <v>0.39583333333333331</v>
      </c>
      <c r="D1239" s="2">
        <v>44505</v>
      </c>
      <c r="E1239" s="3">
        <v>0</v>
      </c>
      <c r="F1239" s="1" t="s">
        <v>23</v>
      </c>
      <c r="G1239" s="1" t="s">
        <v>24</v>
      </c>
      <c r="H1239" s="2">
        <v>44504</v>
      </c>
      <c r="I1239" s="3">
        <v>0.38541666666666669</v>
      </c>
      <c r="J1239" s="1" t="s">
        <v>41</v>
      </c>
      <c r="K1239" s="1" t="s">
        <v>27</v>
      </c>
      <c r="L1239" s="1" t="s">
        <v>27</v>
      </c>
      <c r="M1239" s="1" t="s">
        <v>27</v>
      </c>
      <c r="N1239">
        <v>2</v>
      </c>
      <c r="O1239" s="1" t="s">
        <v>27</v>
      </c>
      <c r="P1239" s="1" t="s">
        <v>27</v>
      </c>
      <c r="Q1239" s="1" t="s">
        <v>27</v>
      </c>
      <c r="R1239" s="1" t="s">
        <v>29</v>
      </c>
      <c r="S1239" s="1" t="s">
        <v>23</v>
      </c>
      <c r="T1239" s="1" t="s">
        <v>27</v>
      </c>
      <c r="U1239" s="1" t="s">
        <v>30</v>
      </c>
      <c r="V1239" s="1" t="s">
        <v>31</v>
      </c>
    </row>
    <row r="1240" spans="1:22" x14ac:dyDescent="0.2">
      <c r="A1240" s="1" t="s">
        <v>1335</v>
      </c>
      <c r="B1240" s="2">
        <v>44503</v>
      </c>
      <c r="C1240" s="3">
        <v>0.47916666666666669</v>
      </c>
      <c r="D1240" s="2">
        <v>44504</v>
      </c>
      <c r="E1240" s="3">
        <v>0</v>
      </c>
      <c r="F1240" s="1" t="s">
        <v>23</v>
      </c>
      <c r="G1240" s="1" t="s">
        <v>24</v>
      </c>
      <c r="H1240" s="2">
        <v>44503</v>
      </c>
      <c r="I1240" s="3">
        <v>0.46875</v>
      </c>
      <c r="J1240" s="1" t="s">
        <v>41</v>
      </c>
      <c r="K1240" s="1" t="s">
        <v>27</v>
      </c>
      <c r="L1240" s="1" t="s">
        <v>27</v>
      </c>
      <c r="M1240" s="1" t="s">
        <v>27</v>
      </c>
      <c r="N1240">
        <v>2</v>
      </c>
      <c r="O1240" s="1" t="s">
        <v>27</v>
      </c>
      <c r="P1240" s="1" t="s">
        <v>27</v>
      </c>
      <c r="Q1240" s="1" t="s">
        <v>27</v>
      </c>
      <c r="R1240" s="1" t="s">
        <v>29</v>
      </c>
      <c r="S1240" s="1" t="s">
        <v>23</v>
      </c>
      <c r="T1240" s="1" t="s">
        <v>27</v>
      </c>
      <c r="U1240" s="1" t="s">
        <v>30</v>
      </c>
      <c r="V1240" s="1" t="s">
        <v>31</v>
      </c>
    </row>
    <row r="1241" spans="1:22" x14ac:dyDescent="0.2">
      <c r="A1241" s="1" t="s">
        <v>1620</v>
      </c>
      <c r="B1241" s="2">
        <v>44496</v>
      </c>
      <c r="C1241" s="3">
        <v>0.66666666666666663</v>
      </c>
      <c r="D1241" s="2">
        <v>44496</v>
      </c>
      <c r="E1241" s="3">
        <v>0.79166666666666663</v>
      </c>
      <c r="F1241" s="1" t="s">
        <v>23</v>
      </c>
      <c r="G1241" s="1" t="s">
        <v>24</v>
      </c>
      <c r="H1241" s="2">
        <v>44496</v>
      </c>
      <c r="I1241" s="3">
        <v>0.65625</v>
      </c>
      <c r="J1241" s="1" t="s">
        <v>41</v>
      </c>
      <c r="K1241" s="1" t="s">
        <v>27</v>
      </c>
      <c r="L1241" s="1" t="s">
        <v>27</v>
      </c>
      <c r="M1241" s="1" t="s">
        <v>27</v>
      </c>
      <c r="N1241">
        <v>2</v>
      </c>
      <c r="O1241" s="1" t="s">
        <v>27</v>
      </c>
      <c r="P1241" s="1" t="s">
        <v>1049</v>
      </c>
      <c r="Q1241" s="1" t="s">
        <v>27</v>
      </c>
      <c r="R1241" s="1" t="s">
        <v>29</v>
      </c>
      <c r="S1241" s="1" t="s">
        <v>23</v>
      </c>
      <c r="T1241" s="1" t="s">
        <v>27</v>
      </c>
      <c r="U1241" s="1" t="s">
        <v>30</v>
      </c>
      <c r="V1241" s="1" t="s">
        <v>31</v>
      </c>
    </row>
    <row r="1242" spans="1:22" x14ac:dyDescent="0.2">
      <c r="A1242" s="1" t="s">
        <v>1621</v>
      </c>
      <c r="B1242" s="2">
        <v>44486</v>
      </c>
      <c r="C1242" s="3">
        <v>0.70833333333333337</v>
      </c>
      <c r="D1242" s="2">
        <v>44486</v>
      </c>
      <c r="E1242" s="3">
        <v>0.79166666666666663</v>
      </c>
      <c r="F1242" s="1" t="s">
        <v>23</v>
      </c>
      <c r="G1242" s="1" t="s">
        <v>24</v>
      </c>
      <c r="H1242" s="2">
        <v>44486</v>
      </c>
      <c r="I1242" s="3">
        <v>0.69791666666666663</v>
      </c>
      <c r="J1242" s="1" t="s">
        <v>41</v>
      </c>
      <c r="K1242" s="1" t="s">
        <v>27</v>
      </c>
      <c r="L1242" s="1" t="s">
        <v>27</v>
      </c>
      <c r="M1242" s="1" t="s">
        <v>27</v>
      </c>
      <c r="N1242">
        <v>2</v>
      </c>
      <c r="O1242" s="1" t="s">
        <v>27</v>
      </c>
      <c r="P1242" s="1" t="s">
        <v>1544</v>
      </c>
      <c r="Q1242" s="1" t="s">
        <v>27</v>
      </c>
      <c r="R1242" s="1" t="s">
        <v>29</v>
      </c>
      <c r="S1242" s="1" t="s">
        <v>23</v>
      </c>
      <c r="T1242" s="1" t="s">
        <v>27</v>
      </c>
      <c r="U1242" s="1" t="s">
        <v>30</v>
      </c>
      <c r="V1242" s="1" t="s">
        <v>31</v>
      </c>
    </row>
    <row r="1243" spans="1:22" x14ac:dyDescent="0.2">
      <c r="A1243" s="1" t="s">
        <v>1622</v>
      </c>
      <c r="B1243" s="2">
        <v>44458</v>
      </c>
      <c r="C1243" s="3">
        <v>0.58333333333333337</v>
      </c>
      <c r="D1243" s="2">
        <v>44458</v>
      </c>
      <c r="E1243" s="3">
        <v>0.66666666666666663</v>
      </c>
      <c r="F1243" s="1" t="s">
        <v>23</v>
      </c>
      <c r="G1243" s="1" t="s">
        <v>24</v>
      </c>
      <c r="H1243" s="2">
        <v>44458</v>
      </c>
      <c r="I1243" s="3">
        <v>0.57291666666666663</v>
      </c>
      <c r="J1243" s="1" t="s">
        <v>41</v>
      </c>
      <c r="K1243" s="1" t="s">
        <v>27</v>
      </c>
      <c r="L1243" s="1" t="s">
        <v>27</v>
      </c>
      <c r="M1243" s="1" t="s">
        <v>27</v>
      </c>
      <c r="N1243">
        <v>2</v>
      </c>
      <c r="O1243" s="1" t="s">
        <v>27</v>
      </c>
      <c r="P1243" s="1" t="s">
        <v>1544</v>
      </c>
      <c r="Q1243" s="1" t="s">
        <v>27</v>
      </c>
      <c r="R1243" s="1" t="s">
        <v>29</v>
      </c>
      <c r="S1243" s="1" t="s">
        <v>23</v>
      </c>
      <c r="T1243" s="1" t="s">
        <v>27</v>
      </c>
      <c r="U1243" s="1" t="s">
        <v>30</v>
      </c>
      <c r="V1243" s="1" t="s">
        <v>31</v>
      </c>
    </row>
    <row r="1244" spans="1:22" x14ac:dyDescent="0.2">
      <c r="A1244" s="1" t="s">
        <v>1623</v>
      </c>
      <c r="B1244" s="2">
        <v>44453</v>
      </c>
      <c r="C1244" s="3">
        <v>0.66666666666666663</v>
      </c>
      <c r="D1244" s="2">
        <v>44453</v>
      </c>
      <c r="E1244" s="3">
        <v>0.75</v>
      </c>
      <c r="F1244" s="1" t="s">
        <v>23</v>
      </c>
      <c r="G1244" s="1" t="s">
        <v>24</v>
      </c>
      <c r="H1244" s="2">
        <v>44453</v>
      </c>
      <c r="I1244" s="3">
        <v>0.65625</v>
      </c>
      <c r="J1244" s="1" t="s">
        <v>41</v>
      </c>
      <c r="K1244" s="1" t="s">
        <v>27</v>
      </c>
      <c r="L1244" s="1" t="s">
        <v>27</v>
      </c>
      <c r="M1244" s="1" t="s">
        <v>27</v>
      </c>
      <c r="N1244">
        <v>2</v>
      </c>
      <c r="O1244" s="1" t="s">
        <v>27</v>
      </c>
      <c r="P1244" s="1" t="s">
        <v>1544</v>
      </c>
      <c r="Q1244" s="1" t="s">
        <v>27</v>
      </c>
      <c r="R1244" s="1" t="s">
        <v>29</v>
      </c>
      <c r="S1244" s="1" t="s">
        <v>23</v>
      </c>
      <c r="T1244" s="1" t="s">
        <v>27</v>
      </c>
      <c r="U1244" s="1" t="s">
        <v>30</v>
      </c>
      <c r="V1244" s="1" t="s">
        <v>31</v>
      </c>
    </row>
    <row r="1245" spans="1:22" x14ac:dyDescent="0.2">
      <c r="A1245" s="1" t="s">
        <v>1624</v>
      </c>
      <c r="B1245" s="2">
        <v>44409</v>
      </c>
      <c r="C1245" s="3">
        <v>0.5625</v>
      </c>
      <c r="D1245" s="2">
        <v>44409</v>
      </c>
      <c r="E1245" s="3">
        <v>0.75</v>
      </c>
      <c r="F1245" s="1" t="s">
        <v>23</v>
      </c>
      <c r="G1245" s="1" t="s">
        <v>24</v>
      </c>
      <c r="H1245" s="2">
        <v>44409</v>
      </c>
      <c r="I1245" s="3">
        <v>0.55208333333333337</v>
      </c>
      <c r="J1245" s="1" t="s">
        <v>41</v>
      </c>
      <c r="K1245" s="1" t="s">
        <v>27</v>
      </c>
      <c r="L1245" s="1" t="s">
        <v>27</v>
      </c>
      <c r="M1245" s="1" t="s">
        <v>27</v>
      </c>
      <c r="N1245">
        <v>2</v>
      </c>
      <c r="O1245" s="1" t="s">
        <v>27</v>
      </c>
      <c r="P1245" s="1" t="s">
        <v>1544</v>
      </c>
      <c r="Q1245" s="1" t="s">
        <v>27</v>
      </c>
      <c r="R1245" s="1" t="s">
        <v>29</v>
      </c>
      <c r="S1245" s="1" t="s">
        <v>23</v>
      </c>
      <c r="T1245" s="1" t="s">
        <v>27</v>
      </c>
      <c r="U1245" s="1" t="s">
        <v>30</v>
      </c>
      <c r="V1245" s="1" t="s">
        <v>31</v>
      </c>
    </row>
    <row r="1246" spans="1:22" x14ac:dyDescent="0.2">
      <c r="A1246" s="1" t="s">
        <v>304</v>
      </c>
      <c r="B1246" s="2">
        <v>44396</v>
      </c>
      <c r="C1246" s="3">
        <v>0.4375</v>
      </c>
      <c r="D1246" s="2">
        <v>44396</v>
      </c>
      <c r="E1246" s="3">
        <v>0.47916666666666669</v>
      </c>
      <c r="F1246" s="1" t="s">
        <v>23</v>
      </c>
      <c r="G1246" s="1" t="s">
        <v>24</v>
      </c>
      <c r="H1246" s="2">
        <v>44396</v>
      </c>
      <c r="I1246" s="3">
        <v>0.42708333333333331</v>
      </c>
      <c r="J1246" s="1" t="s">
        <v>41</v>
      </c>
      <c r="K1246" s="1" t="s">
        <v>27</v>
      </c>
      <c r="L1246" s="1" t="s">
        <v>27</v>
      </c>
      <c r="M1246" s="1" t="s">
        <v>27</v>
      </c>
      <c r="N1246">
        <v>2</v>
      </c>
      <c r="O1246" s="1" t="s">
        <v>27</v>
      </c>
      <c r="P1246" s="1" t="s">
        <v>27</v>
      </c>
      <c r="Q1246" s="1" t="s">
        <v>27</v>
      </c>
      <c r="R1246" s="1" t="s">
        <v>29</v>
      </c>
      <c r="S1246" s="1" t="s">
        <v>23</v>
      </c>
      <c r="T1246" s="1" t="s">
        <v>27</v>
      </c>
      <c r="U1246" s="1" t="s">
        <v>30</v>
      </c>
      <c r="V1246" s="1" t="s">
        <v>31</v>
      </c>
    </row>
    <row r="1247" spans="1:22" x14ac:dyDescent="0.2">
      <c r="A1247" s="1" t="s">
        <v>1625</v>
      </c>
      <c r="B1247" s="2">
        <v>44537</v>
      </c>
      <c r="C1247" s="3">
        <v>0.52083333333333337</v>
      </c>
      <c r="D1247" s="2">
        <v>44537</v>
      </c>
      <c r="E1247" s="3">
        <v>0.5625</v>
      </c>
      <c r="F1247" s="1" t="s">
        <v>23</v>
      </c>
      <c r="G1247" s="1" t="s">
        <v>24</v>
      </c>
      <c r="H1247" s="2">
        <v>44537</v>
      </c>
      <c r="I1247" s="3">
        <v>0.51041666666666663</v>
      </c>
      <c r="J1247" s="1" t="s">
        <v>41</v>
      </c>
      <c r="K1247" s="1" t="s">
        <v>27</v>
      </c>
      <c r="L1247" s="1" t="s">
        <v>27</v>
      </c>
      <c r="M1247" s="1" t="s">
        <v>27</v>
      </c>
      <c r="N1247">
        <v>2</v>
      </c>
      <c r="O1247" s="1" t="s">
        <v>27</v>
      </c>
      <c r="P1247" s="1" t="s">
        <v>1544</v>
      </c>
      <c r="Q1247" s="1" t="s">
        <v>27</v>
      </c>
      <c r="R1247" s="1" t="s">
        <v>29</v>
      </c>
      <c r="S1247" s="1" t="s">
        <v>23</v>
      </c>
      <c r="T1247" s="1" t="s">
        <v>27</v>
      </c>
      <c r="U1247" s="1" t="s">
        <v>30</v>
      </c>
      <c r="V1247" s="1" t="s">
        <v>31</v>
      </c>
    </row>
    <row r="1248" spans="1:22" x14ac:dyDescent="0.2">
      <c r="A1248" s="1" t="s">
        <v>277</v>
      </c>
      <c r="B1248" s="2">
        <v>44513</v>
      </c>
      <c r="C1248" s="3">
        <v>0.91666666666666663</v>
      </c>
      <c r="D1248" s="2">
        <v>44513</v>
      </c>
      <c r="E1248" s="3">
        <v>0.91666666666666663</v>
      </c>
      <c r="F1248" s="1" t="s">
        <v>23</v>
      </c>
      <c r="G1248" s="1" t="s">
        <v>24</v>
      </c>
      <c r="H1248" s="2">
        <v>44513</v>
      </c>
      <c r="I1248" s="3">
        <v>0.90625</v>
      </c>
      <c r="J1248" s="1" t="s">
        <v>41</v>
      </c>
      <c r="K1248" s="1" t="s">
        <v>27</v>
      </c>
      <c r="L1248" s="1" t="s">
        <v>27</v>
      </c>
      <c r="M1248" s="1" t="s">
        <v>27</v>
      </c>
      <c r="N1248">
        <v>2</v>
      </c>
      <c r="O1248" s="1" t="s">
        <v>27</v>
      </c>
      <c r="P1248" s="1" t="s">
        <v>27</v>
      </c>
      <c r="Q1248" s="1" t="s">
        <v>27</v>
      </c>
      <c r="R1248" s="1" t="s">
        <v>29</v>
      </c>
      <c r="S1248" s="1" t="s">
        <v>23</v>
      </c>
      <c r="T1248" s="1" t="s">
        <v>27</v>
      </c>
      <c r="U1248" s="1" t="s">
        <v>30</v>
      </c>
      <c r="V1248" s="1" t="s">
        <v>31</v>
      </c>
    </row>
    <row r="1249" spans="1:22" x14ac:dyDescent="0.2">
      <c r="A1249" s="1" t="s">
        <v>1626</v>
      </c>
      <c r="B1249" s="2">
        <v>44513</v>
      </c>
      <c r="C1249" s="3">
        <v>0.83333333333333337</v>
      </c>
      <c r="D1249" s="2">
        <v>44513</v>
      </c>
      <c r="E1249" s="3">
        <v>0.91666666666666663</v>
      </c>
      <c r="F1249" s="1" t="s">
        <v>23</v>
      </c>
      <c r="G1249" s="1" t="s">
        <v>24</v>
      </c>
      <c r="H1249" s="2">
        <v>44513</v>
      </c>
      <c r="I1249" s="3">
        <v>0.82291666666666663</v>
      </c>
      <c r="J1249" s="1" t="s">
        <v>41</v>
      </c>
      <c r="K1249" s="1" t="s">
        <v>27</v>
      </c>
      <c r="L1249" s="1" t="s">
        <v>27</v>
      </c>
      <c r="M1249" s="1" t="s">
        <v>27</v>
      </c>
      <c r="N1249">
        <v>2</v>
      </c>
      <c r="O1249" s="1" t="s">
        <v>27</v>
      </c>
      <c r="P1249" s="1" t="s">
        <v>27</v>
      </c>
      <c r="Q1249" s="1" t="s">
        <v>27</v>
      </c>
      <c r="R1249" s="1" t="s">
        <v>29</v>
      </c>
      <c r="S1249" s="1" t="s">
        <v>23</v>
      </c>
      <c r="T1249" s="1" t="s">
        <v>27</v>
      </c>
      <c r="U1249" s="1" t="s">
        <v>30</v>
      </c>
      <c r="V1249" s="1" t="s">
        <v>31</v>
      </c>
    </row>
    <row r="1250" spans="1:22" x14ac:dyDescent="0.2">
      <c r="A1250" s="1" t="s">
        <v>1627</v>
      </c>
      <c r="B1250" s="2">
        <v>44513</v>
      </c>
      <c r="C1250" s="3">
        <v>0.79166666666666663</v>
      </c>
      <c r="D1250" s="2">
        <v>44513</v>
      </c>
      <c r="E1250" s="3">
        <v>0.82291666666666663</v>
      </c>
      <c r="F1250" s="1" t="s">
        <v>23</v>
      </c>
      <c r="G1250" s="1" t="s">
        <v>24</v>
      </c>
      <c r="H1250" s="2">
        <v>44513</v>
      </c>
      <c r="I1250" s="3">
        <v>0.78125</v>
      </c>
      <c r="J1250" s="1" t="s">
        <v>41</v>
      </c>
      <c r="K1250" s="1" t="s">
        <v>27</v>
      </c>
      <c r="L1250" s="1" t="s">
        <v>27</v>
      </c>
      <c r="M1250" s="1" t="s">
        <v>27</v>
      </c>
      <c r="N1250">
        <v>2</v>
      </c>
      <c r="O1250" s="1" t="s">
        <v>27</v>
      </c>
      <c r="P1250" s="1" t="s">
        <v>27</v>
      </c>
      <c r="Q1250" s="1" t="s">
        <v>27</v>
      </c>
      <c r="R1250" s="1" t="s">
        <v>29</v>
      </c>
      <c r="S1250" s="1" t="s">
        <v>23</v>
      </c>
      <c r="T1250" s="1" t="s">
        <v>27</v>
      </c>
      <c r="U1250" s="1" t="s">
        <v>30</v>
      </c>
      <c r="V1250" s="1" t="s">
        <v>31</v>
      </c>
    </row>
    <row r="1251" spans="1:22" x14ac:dyDescent="0.2">
      <c r="A1251" s="1" t="s">
        <v>1628</v>
      </c>
      <c r="B1251" s="2">
        <v>44513</v>
      </c>
      <c r="C1251" s="3">
        <v>0.70833333333333337</v>
      </c>
      <c r="D1251" s="2">
        <v>44513</v>
      </c>
      <c r="E1251" s="3">
        <v>0.77083333333333337</v>
      </c>
      <c r="F1251" s="1" t="s">
        <v>23</v>
      </c>
      <c r="G1251" s="1" t="s">
        <v>24</v>
      </c>
      <c r="H1251" s="2">
        <v>44513</v>
      </c>
      <c r="I1251" s="3">
        <v>0.69791666666666663</v>
      </c>
      <c r="J1251" s="1" t="s">
        <v>41</v>
      </c>
      <c r="K1251" s="1" t="s">
        <v>27</v>
      </c>
      <c r="L1251" s="1" t="s">
        <v>27</v>
      </c>
      <c r="M1251" s="1" t="s">
        <v>27</v>
      </c>
      <c r="N1251">
        <v>2</v>
      </c>
      <c r="O1251" s="1" t="s">
        <v>27</v>
      </c>
      <c r="P1251" s="1" t="s">
        <v>27</v>
      </c>
      <c r="Q1251" s="1" t="s">
        <v>27</v>
      </c>
      <c r="R1251" s="1" t="s">
        <v>29</v>
      </c>
      <c r="S1251" s="1" t="s">
        <v>23</v>
      </c>
      <c r="T1251" s="1" t="s">
        <v>27</v>
      </c>
      <c r="U1251" s="1" t="s">
        <v>30</v>
      </c>
      <c r="V1251" s="1" t="s">
        <v>31</v>
      </c>
    </row>
    <row r="1252" spans="1:22" x14ac:dyDescent="0.2">
      <c r="A1252" s="1" t="s">
        <v>1629</v>
      </c>
      <c r="B1252" s="2">
        <v>44513</v>
      </c>
      <c r="C1252" s="3">
        <v>0.66666666666666663</v>
      </c>
      <c r="D1252" s="2">
        <v>44513</v>
      </c>
      <c r="E1252" s="3">
        <v>0.66666666666666663</v>
      </c>
      <c r="F1252" s="1" t="s">
        <v>23</v>
      </c>
      <c r="G1252" s="1" t="s">
        <v>24</v>
      </c>
      <c r="H1252" s="2">
        <v>44513</v>
      </c>
      <c r="I1252" s="3">
        <v>0.65625</v>
      </c>
      <c r="J1252" s="1" t="s">
        <v>41</v>
      </c>
      <c r="K1252" s="1" t="s">
        <v>27</v>
      </c>
      <c r="L1252" s="1" t="s">
        <v>27</v>
      </c>
      <c r="M1252" s="1" t="s">
        <v>27</v>
      </c>
      <c r="N1252">
        <v>2</v>
      </c>
      <c r="O1252" s="1" t="s">
        <v>27</v>
      </c>
      <c r="P1252" s="1" t="s">
        <v>27</v>
      </c>
      <c r="Q1252" s="1" t="s">
        <v>27</v>
      </c>
      <c r="R1252" s="1" t="s">
        <v>29</v>
      </c>
      <c r="S1252" s="1" t="s">
        <v>23</v>
      </c>
      <c r="T1252" s="1" t="s">
        <v>27</v>
      </c>
      <c r="U1252" s="1" t="s">
        <v>30</v>
      </c>
      <c r="V1252" s="1" t="s">
        <v>31</v>
      </c>
    </row>
    <row r="1253" spans="1:22" x14ac:dyDescent="0.2">
      <c r="A1253" s="1" t="s">
        <v>1630</v>
      </c>
      <c r="B1253" s="2">
        <v>44513</v>
      </c>
      <c r="C1253" s="3">
        <v>0.58333333333333337</v>
      </c>
      <c r="D1253" s="2">
        <v>44513</v>
      </c>
      <c r="E1253" s="3">
        <v>0.66666666666666663</v>
      </c>
      <c r="F1253" s="1" t="s">
        <v>23</v>
      </c>
      <c r="G1253" s="1" t="s">
        <v>24</v>
      </c>
      <c r="H1253" s="2">
        <v>44513</v>
      </c>
      <c r="I1253" s="3">
        <v>0.57291666666666663</v>
      </c>
      <c r="J1253" s="1" t="s">
        <v>41</v>
      </c>
      <c r="K1253" s="1" t="s">
        <v>27</v>
      </c>
      <c r="L1253" s="1" t="s">
        <v>27</v>
      </c>
      <c r="M1253" s="1" t="s">
        <v>27</v>
      </c>
      <c r="N1253">
        <v>2</v>
      </c>
      <c r="O1253" s="1" t="s">
        <v>27</v>
      </c>
      <c r="P1253" s="1" t="s">
        <v>27</v>
      </c>
      <c r="Q1253" s="1" t="s">
        <v>27</v>
      </c>
      <c r="R1253" s="1" t="s">
        <v>29</v>
      </c>
      <c r="S1253" s="1" t="s">
        <v>23</v>
      </c>
      <c r="T1253" s="1" t="s">
        <v>27</v>
      </c>
      <c r="U1253" s="1" t="s">
        <v>30</v>
      </c>
      <c r="V1253" s="1" t="s">
        <v>31</v>
      </c>
    </row>
    <row r="1254" spans="1:22" x14ac:dyDescent="0.2">
      <c r="A1254" s="1" t="s">
        <v>1631</v>
      </c>
      <c r="B1254" s="2">
        <v>44513</v>
      </c>
      <c r="C1254" s="3">
        <v>0.55208333333333337</v>
      </c>
      <c r="D1254" s="2">
        <v>44513</v>
      </c>
      <c r="E1254" s="3">
        <v>0.55208333333333337</v>
      </c>
      <c r="F1254" s="1" t="s">
        <v>23</v>
      </c>
      <c r="G1254" s="1" t="s">
        <v>24</v>
      </c>
      <c r="H1254" s="2">
        <v>44513</v>
      </c>
      <c r="I1254" s="3">
        <v>0.54166666666666663</v>
      </c>
      <c r="J1254" s="1" t="s">
        <v>41</v>
      </c>
      <c r="K1254" s="1" t="s">
        <v>27</v>
      </c>
      <c r="L1254" s="1" t="s">
        <v>27</v>
      </c>
      <c r="M1254" s="1" t="s">
        <v>27</v>
      </c>
      <c r="N1254">
        <v>2</v>
      </c>
      <c r="O1254" s="1" t="s">
        <v>27</v>
      </c>
      <c r="P1254" s="1" t="s">
        <v>27</v>
      </c>
      <c r="Q1254" s="1" t="s">
        <v>27</v>
      </c>
      <c r="R1254" s="1" t="s">
        <v>29</v>
      </c>
      <c r="S1254" s="1" t="s">
        <v>23</v>
      </c>
      <c r="T1254" s="1" t="s">
        <v>27</v>
      </c>
      <c r="U1254" s="1" t="s">
        <v>30</v>
      </c>
      <c r="V1254" s="1" t="s">
        <v>31</v>
      </c>
    </row>
    <row r="1255" spans="1:22" x14ac:dyDescent="0.2">
      <c r="A1255" s="1" t="s">
        <v>1457</v>
      </c>
      <c r="B1255" s="2">
        <v>44513</v>
      </c>
      <c r="C1255" s="3">
        <v>0.35416666666666669</v>
      </c>
      <c r="D1255" s="2">
        <v>44513</v>
      </c>
      <c r="E1255" s="3">
        <v>0.54166666666666663</v>
      </c>
      <c r="F1255" s="1" t="s">
        <v>23</v>
      </c>
      <c r="G1255" s="1" t="s">
        <v>24</v>
      </c>
      <c r="H1255" s="2">
        <v>44513</v>
      </c>
      <c r="I1255" s="3">
        <v>0.34375</v>
      </c>
      <c r="J1255" s="1" t="s">
        <v>41</v>
      </c>
      <c r="K1255" s="1" t="s">
        <v>27</v>
      </c>
      <c r="L1255" s="1" t="s">
        <v>27</v>
      </c>
      <c r="M1255" s="1" t="s">
        <v>27</v>
      </c>
      <c r="N1255">
        <v>2</v>
      </c>
      <c r="O1255" s="1" t="s">
        <v>27</v>
      </c>
      <c r="P1255" s="1" t="s">
        <v>674</v>
      </c>
      <c r="Q1255" s="1" t="s">
        <v>27</v>
      </c>
      <c r="R1255" s="1" t="s">
        <v>29</v>
      </c>
      <c r="S1255" s="1" t="s">
        <v>23</v>
      </c>
      <c r="T1255" s="1" t="s">
        <v>27</v>
      </c>
      <c r="U1255" s="1" t="s">
        <v>30</v>
      </c>
      <c r="V1255" s="1" t="s">
        <v>31</v>
      </c>
    </row>
    <row r="1256" spans="1:22" x14ac:dyDescent="0.2">
      <c r="A1256" s="1" t="s">
        <v>628</v>
      </c>
      <c r="B1256" s="2">
        <v>44512</v>
      </c>
      <c r="C1256" s="3">
        <v>0.80208333333333337</v>
      </c>
      <c r="D1256" s="2">
        <v>44512</v>
      </c>
      <c r="E1256" s="3">
        <v>0.80208333333333337</v>
      </c>
      <c r="F1256" s="1" t="s">
        <v>23</v>
      </c>
      <c r="G1256" s="1" t="s">
        <v>24</v>
      </c>
      <c r="H1256" s="2">
        <v>44512</v>
      </c>
      <c r="I1256" s="3">
        <v>0.79166666666666663</v>
      </c>
      <c r="J1256" s="1" t="s">
        <v>41</v>
      </c>
      <c r="K1256" s="1" t="s">
        <v>27</v>
      </c>
      <c r="L1256" s="1" t="s">
        <v>27</v>
      </c>
      <c r="M1256" s="1" t="s">
        <v>27</v>
      </c>
      <c r="N1256">
        <v>2</v>
      </c>
      <c r="O1256" s="1" t="s">
        <v>27</v>
      </c>
      <c r="P1256" s="1" t="s">
        <v>27</v>
      </c>
      <c r="Q1256" s="1" t="s">
        <v>27</v>
      </c>
      <c r="R1256" s="1" t="s">
        <v>29</v>
      </c>
      <c r="S1256" s="1" t="s">
        <v>23</v>
      </c>
      <c r="T1256" s="1" t="s">
        <v>27</v>
      </c>
      <c r="U1256" s="1" t="s">
        <v>30</v>
      </c>
      <c r="V1256" s="1" t="s">
        <v>31</v>
      </c>
    </row>
    <row r="1257" spans="1:22" x14ac:dyDescent="0.2">
      <c r="A1257" s="1" t="s">
        <v>628</v>
      </c>
      <c r="B1257" s="2">
        <v>44512</v>
      </c>
      <c r="C1257" s="3">
        <v>0.69791666666666663</v>
      </c>
      <c r="D1257" s="2">
        <v>44512</v>
      </c>
      <c r="E1257" s="3">
        <v>0.79166666666666663</v>
      </c>
      <c r="F1257" s="1" t="s">
        <v>23</v>
      </c>
      <c r="G1257" s="1" t="s">
        <v>24</v>
      </c>
      <c r="H1257" s="2">
        <v>44512</v>
      </c>
      <c r="I1257" s="3">
        <v>0.6875</v>
      </c>
      <c r="J1257" s="1" t="s">
        <v>41</v>
      </c>
      <c r="K1257" s="1" t="s">
        <v>27</v>
      </c>
      <c r="L1257" s="1" t="s">
        <v>27</v>
      </c>
      <c r="M1257" s="1" t="s">
        <v>27</v>
      </c>
      <c r="N1257">
        <v>2</v>
      </c>
      <c r="O1257" s="1" t="s">
        <v>27</v>
      </c>
      <c r="P1257" s="1" t="s">
        <v>27</v>
      </c>
      <c r="Q1257" s="1" t="s">
        <v>27</v>
      </c>
      <c r="R1257" s="1" t="s">
        <v>29</v>
      </c>
      <c r="S1257" s="1" t="s">
        <v>23</v>
      </c>
      <c r="T1257" s="1" t="s">
        <v>27</v>
      </c>
      <c r="U1257" s="1" t="s">
        <v>30</v>
      </c>
      <c r="V1257" s="1" t="s">
        <v>31</v>
      </c>
    </row>
    <row r="1258" spans="1:22" x14ac:dyDescent="0.2">
      <c r="A1258" s="1" t="s">
        <v>1464</v>
      </c>
      <c r="B1258" s="2">
        <v>44512</v>
      </c>
      <c r="C1258" s="3">
        <v>0.66666666666666663</v>
      </c>
      <c r="D1258" s="2">
        <v>44512</v>
      </c>
      <c r="E1258" s="3">
        <v>0.69791666666666663</v>
      </c>
      <c r="F1258" s="1" t="s">
        <v>23</v>
      </c>
      <c r="G1258" s="1" t="s">
        <v>24</v>
      </c>
      <c r="H1258" s="2">
        <v>44512</v>
      </c>
      <c r="I1258" s="3">
        <v>0.65625</v>
      </c>
      <c r="J1258" s="1" t="s">
        <v>41</v>
      </c>
      <c r="K1258" s="1" t="s">
        <v>27</v>
      </c>
      <c r="L1258" s="1" t="s">
        <v>27</v>
      </c>
      <c r="M1258" s="1" t="s">
        <v>27</v>
      </c>
      <c r="N1258">
        <v>2</v>
      </c>
      <c r="O1258" s="1" t="s">
        <v>27</v>
      </c>
      <c r="P1258" s="1" t="s">
        <v>27</v>
      </c>
      <c r="Q1258" s="1" t="s">
        <v>27</v>
      </c>
      <c r="R1258" s="1" t="s">
        <v>29</v>
      </c>
      <c r="S1258" s="1" t="s">
        <v>23</v>
      </c>
      <c r="T1258" s="1" t="s">
        <v>27</v>
      </c>
      <c r="U1258" s="1" t="s">
        <v>30</v>
      </c>
      <c r="V1258" s="1" t="s">
        <v>31</v>
      </c>
    </row>
    <row r="1259" spans="1:22" x14ac:dyDescent="0.2">
      <c r="A1259" s="1" t="s">
        <v>69</v>
      </c>
      <c r="B1259" s="2">
        <v>44512</v>
      </c>
      <c r="C1259" s="3">
        <v>0.375</v>
      </c>
      <c r="D1259" s="2">
        <v>44512</v>
      </c>
      <c r="E1259" s="3">
        <v>0.5</v>
      </c>
      <c r="F1259" s="1" t="s">
        <v>23</v>
      </c>
      <c r="G1259" s="1" t="s">
        <v>24</v>
      </c>
      <c r="H1259" s="2">
        <v>44512</v>
      </c>
      <c r="I1259" s="3">
        <v>0.36458333333333331</v>
      </c>
      <c r="J1259" s="1" t="s">
        <v>41</v>
      </c>
      <c r="K1259" s="1" t="s">
        <v>27</v>
      </c>
      <c r="L1259" s="1" t="s">
        <v>27</v>
      </c>
      <c r="M1259" s="1" t="s">
        <v>27</v>
      </c>
      <c r="N1259">
        <v>2</v>
      </c>
      <c r="O1259" s="1" t="s">
        <v>27</v>
      </c>
      <c r="P1259" s="1" t="s">
        <v>27</v>
      </c>
      <c r="Q1259" s="1" t="s">
        <v>27</v>
      </c>
      <c r="R1259" s="1" t="s">
        <v>29</v>
      </c>
      <c r="S1259" s="1" t="s">
        <v>23</v>
      </c>
      <c r="T1259" s="1" t="s">
        <v>27</v>
      </c>
      <c r="U1259" s="1" t="s">
        <v>30</v>
      </c>
      <c r="V1259" s="1" t="s">
        <v>31</v>
      </c>
    </row>
    <row r="1260" spans="1:22" x14ac:dyDescent="0.2">
      <c r="A1260" s="1" t="s">
        <v>1632</v>
      </c>
      <c r="B1260" s="2">
        <v>44515</v>
      </c>
      <c r="C1260" s="3">
        <v>0.60416666666666663</v>
      </c>
      <c r="D1260" s="2">
        <v>44515</v>
      </c>
      <c r="E1260" s="3">
        <v>0.66666666666666663</v>
      </c>
      <c r="F1260" s="1" t="s">
        <v>23</v>
      </c>
      <c r="G1260" s="1" t="s">
        <v>24</v>
      </c>
      <c r="H1260" s="2">
        <v>44515</v>
      </c>
      <c r="I1260" s="3">
        <v>0.59375</v>
      </c>
      <c r="J1260" s="1" t="s">
        <v>41</v>
      </c>
      <c r="K1260" s="1" t="s">
        <v>1633</v>
      </c>
      <c r="L1260" s="1" t="s">
        <v>1634</v>
      </c>
      <c r="M1260" s="1" t="s">
        <v>27</v>
      </c>
      <c r="N1260">
        <v>2</v>
      </c>
      <c r="O1260" s="1" t="s">
        <v>27</v>
      </c>
      <c r="P1260" s="1" t="s">
        <v>1544</v>
      </c>
      <c r="Q1260" s="1" t="s">
        <v>27</v>
      </c>
      <c r="R1260" s="1" t="s">
        <v>29</v>
      </c>
      <c r="S1260" s="1" t="s">
        <v>23</v>
      </c>
      <c r="T1260" s="1" t="s">
        <v>27</v>
      </c>
      <c r="U1260" s="1" t="s">
        <v>30</v>
      </c>
      <c r="V1260" s="1" t="s">
        <v>31</v>
      </c>
    </row>
    <row r="1261" spans="1:22" x14ac:dyDescent="0.2">
      <c r="A1261" s="1" t="s">
        <v>1635</v>
      </c>
      <c r="B1261" s="2">
        <v>44384</v>
      </c>
      <c r="C1261" s="3">
        <v>0.875</v>
      </c>
      <c r="D1261" s="2">
        <v>44384</v>
      </c>
      <c r="E1261" s="3">
        <v>0.95833333333333337</v>
      </c>
      <c r="F1261" s="1" t="s">
        <v>23</v>
      </c>
      <c r="G1261" s="1" t="s">
        <v>24</v>
      </c>
      <c r="H1261" s="2">
        <v>44384</v>
      </c>
      <c r="I1261" s="3">
        <v>0.86458333333333337</v>
      </c>
      <c r="J1261" s="1" t="s">
        <v>25</v>
      </c>
      <c r="K1261" s="1" t="s">
        <v>1636</v>
      </c>
      <c r="L1261" s="1" t="s">
        <v>27</v>
      </c>
      <c r="M1261" s="1" t="s">
        <v>27</v>
      </c>
      <c r="N1261">
        <v>2</v>
      </c>
      <c r="O1261" s="1" t="s">
        <v>27</v>
      </c>
      <c r="P1261" s="1" t="s">
        <v>1637</v>
      </c>
      <c r="Q1261" s="1" t="s">
        <v>27</v>
      </c>
      <c r="R1261" s="1" t="s">
        <v>29</v>
      </c>
      <c r="S1261" s="1" t="s">
        <v>23</v>
      </c>
      <c r="T1261" s="1" t="s">
        <v>27</v>
      </c>
      <c r="U1261" s="1" t="s">
        <v>30</v>
      </c>
      <c r="V1261" s="1" t="s">
        <v>31</v>
      </c>
    </row>
    <row r="1262" spans="1:22" x14ac:dyDescent="0.2">
      <c r="A1262" s="1" t="s">
        <v>1638</v>
      </c>
      <c r="B1262" s="2">
        <v>44515</v>
      </c>
      <c r="C1262" s="3">
        <v>0.5625</v>
      </c>
      <c r="D1262" s="2">
        <v>44515</v>
      </c>
      <c r="E1262" s="3">
        <v>0.60416666666666663</v>
      </c>
      <c r="F1262" s="1" t="s">
        <v>23</v>
      </c>
      <c r="G1262" s="1" t="s">
        <v>24</v>
      </c>
      <c r="H1262" s="2">
        <v>44515</v>
      </c>
      <c r="I1262" s="3">
        <v>0.55208333333333337</v>
      </c>
      <c r="J1262" s="1" t="s">
        <v>41</v>
      </c>
      <c r="K1262" s="1" t="s">
        <v>27</v>
      </c>
      <c r="L1262" s="1" t="s">
        <v>27</v>
      </c>
      <c r="M1262" s="1" t="s">
        <v>27</v>
      </c>
      <c r="N1262">
        <v>2</v>
      </c>
      <c r="O1262" s="1" t="s">
        <v>27</v>
      </c>
      <c r="P1262" s="1" t="s">
        <v>613</v>
      </c>
      <c r="Q1262" s="1" t="s">
        <v>27</v>
      </c>
      <c r="R1262" s="1" t="s">
        <v>29</v>
      </c>
      <c r="S1262" s="1" t="s">
        <v>23</v>
      </c>
      <c r="T1262" s="1" t="s">
        <v>27</v>
      </c>
      <c r="U1262" s="1" t="s">
        <v>30</v>
      </c>
      <c r="V1262" s="1" t="s">
        <v>31</v>
      </c>
    </row>
    <row r="1263" spans="1:22" x14ac:dyDescent="0.2">
      <c r="A1263" s="1" t="s">
        <v>1639</v>
      </c>
      <c r="B1263" s="2">
        <v>44515</v>
      </c>
      <c r="C1263" s="3">
        <v>0.47916666666666669</v>
      </c>
      <c r="D1263" s="2">
        <v>44515</v>
      </c>
      <c r="E1263" s="3">
        <v>0.5625</v>
      </c>
      <c r="F1263" s="1" t="s">
        <v>23</v>
      </c>
      <c r="G1263" s="1" t="s">
        <v>24</v>
      </c>
      <c r="H1263" s="2">
        <v>44515</v>
      </c>
      <c r="I1263" s="3">
        <v>0.46875</v>
      </c>
      <c r="J1263" s="1" t="s">
        <v>25</v>
      </c>
      <c r="K1263" s="1" t="s">
        <v>1640</v>
      </c>
      <c r="L1263" s="1" t="s">
        <v>1641</v>
      </c>
      <c r="M1263" s="1" t="s">
        <v>27</v>
      </c>
      <c r="N1263">
        <v>2</v>
      </c>
      <c r="O1263" s="1" t="s">
        <v>27</v>
      </c>
      <c r="P1263" s="1" t="s">
        <v>1642</v>
      </c>
      <c r="Q1263" s="1" t="s">
        <v>27</v>
      </c>
      <c r="R1263" s="1" t="s">
        <v>29</v>
      </c>
      <c r="S1263" s="1" t="s">
        <v>23</v>
      </c>
      <c r="T1263" s="1" t="s">
        <v>27</v>
      </c>
      <c r="U1263" s="1" t="s">
        <v>30</v>
      </c>
      <c r="V1263" s="1" t="s">
        <v>1643</v>
      </c>
    </row>
    <row r="1264" spans="1:22" x14ac:dyDescent="0.2">
      <c r="A1264" s="1" t="s">
        <v>1644</v>
      </c>
      <c r="B1264" s="2">
        <v>44517</v>
      </c>
      <c r="C1264" s="3">
        <v>0.5</v>
      </c>
      <c r="D1264" s="2">
        <v>44517</v>
      </c>
      <c r="E1264" s="3">
        <v>0.54166666666666663</v>
      </c>
      <c r="F1264" s="1" t="s">
        <v>23</v>
      </c>
      <c r="G1264" s="1" t="s">
        <v>24</v>
      </c>
      <c r="H1264" s="2">
        <v>44517</v>
      </c>
      <c r="I1264" s="3">
        <v>0.48958333333333331</v>
      </c>
      <c r="J1264" s="1" t="s">
        <v>41</v>
      </c>
      <c r="K1264" s="1" t="s">
        <v>27</v>
      </c>
      <c r="L1264" s="1" t="s">
        <v>27</v>
      </c>
      <c r="M1264" s="1" t="s">
        <v>27</v>
      </c>
      <c r="N1264">
        <v>2</v>
      </c>
      <c r="O1264" s="1" t="s">
        <v>27</v>
      </c>
      <c r="P1264" s="1" t="s">
        <v>323</v>
      </c>
      <c r="Q1264" s="1" t="s">
        <v>27</v>
      </c>
      <c r="R1264" s="1" t="s">
        <v>29</v>
      </c>
      <c r="S1264" s="1" t="s">
        <v>23</v>
      </c>
      <c r="T1264" s="1" t="s">
        <v>27</v>
      </c>
      <c r="U1264" s="1" t="s">
        <v>30</v>
      </c>
      <c r="V1264" s="1" t="s">
        <v>31</v>
      </c>
    </row>
    <row r="1265" spans="1:22" x14ac:dyDescent="0.2">
      <c r="A1265" s="1" t="s">
        <v>1645</v>
      </c>
      <c r="B1265" s="2">
        <v>44564</v>
      </c>
      <c r="C1265" s="3">
        <v>0.58333333333333337</v>
      </c>
      <c r="D1265" s="2">
        <v>44564</v>
      </c>
      <c r="E1265" s="3">
        <v>0.60416666666666663</v>
      </c>
      <c r="F1265" s="1" t="s">
        <v>23</v>
      </c>
      <c r="G1265" s="1" t="s">
        <v>24</v>
      </c>
      <c r="H1265" s="2">
        <v>44564</v>
      </c>
      <c r="I1265" s="3">
        <v>0.57291666666666663</v>
      </c>
      <c r="J1265" s="1" t="s">
        <v>41</v>
      </c>
      <c r="K1265" s="1" t="s">
        <v>1646</v>
      </c>
      <c r="L1265" s="1" t="s">
        <v>27</v>
      </c>
      <c r="M1265" s="1" t="s">
        <v>27</v>
      </c>
      <c r="N1265">
        <v>2</v>
      </c>
      <c r="O1265" s="1" t="s">
        <v>27</v>
      </c>
      <c r="P1265" s="1" t="s">
        <v>1647</v>
      </c>
      <c r="Q1265" s="1" t="s">
        <v>27</v>
      </c>
      <c r="R1265" s="1" t="s">
        <v>29</v>
      </c>
      <c r="S1265" s="1" t="s">
        <v>23</v>
      </c>
      <c r="T1265" s="1" t="s">
        <v>27</v>
      </c>
      <c r="U1265" s="1" t="s">
        <v>30</v>
      </c>
      <c r="V1265" s="1" t="s">
        <v>31</v>
      </c>
    </row>
    <row r="1266" spans="1:22" x14ac:dyDescent="0.2">
      <c r="A1266" s="1" t="s">
        <v>1648</v>
      </c>
      <c r="B1266" s="2">
        <v>44510</v>
      </c>
      <c r="C1266" s="3">
        <v>0.70833333333333337</v>
      </c>
      <c r="D1266" s="2">
        <v>44510</v>
      </c>
      <c r="E1266" s="3">
        <v>0.72916666666666663</v>
      </c>
      <c r="F1266" s="1" t="s">
        <v>23</v>
      </c>
      <c r="G1266" s="1" t="s">
        <v>24</v>
      </c>
      <c r="H1266" s="2">
        <v>44510</v>
      </c>
      <c r="I1266" s="3">
        <v>0.69791666666666663</v>
      </c>
      <c r="J1266" s="1" t="s">
        <v>41</v>
      </c>
      <c r="K1266" s="1" t="s">
        <v>27</v>
      </c>
      <c r="L1266" s="1" t="s">
        <v>27</v>
      </c>
      <c r="M1266" s="1" t="s">
        <v>27</v>
      </c>
      <c r="N1266">
        <v>2</v>
      </c>
      <c r="O1266" s="1" t="s">
        <v>27</v>
      </c>
      <c r="P1266" s="1" t="s">
        <v>27</v>
      </c>
      <c r="Q1266" s="1" t="s">
        <v>27</v>
      </c>
      <c r="R1266" s="1" t="s">
        <v>29</v>
      </c>
      <c r="S1266" s="1" t="s">
        <v>23</v>
      </c>
      <c r="T1266" s="1" t="s">
        <v>27</v>
      </c>
      <c r="U1266" s="1" t="s">
        <v>30</v>
      </c>
      <c r="V1266" s="1" t="s">
        <v>31</v>
      </c>
    </row>
    <row r="1267" spans="1:22" x14ac:dyDescent="0.2">
      <c r="A1267" s="1" t="s">
        <v>1649</v>
      </c>
      <c r="B1267" s="2">
        <v>44510</v>
      </c>
      <c r="C1267" s="3">
        <v>0.4375</v>
      </c>
      <c r="D1267" s="2">
        <v>44510</v>
      </c>
      <c r="E1267" s="3">
        <v>0.45833333333333331</v>
      </c>
      <c r="F1267" s="1" t="s">
        <v>23</v>
      </c>
      <c r="G1267" s="1" t="s">
        <v>24</v>
      </c>
      <c r="H1267" s="2">
        <v>44510</v>
      </c>
      <c r="I1267" s="3">
        <v>0.42708333333333331</v>
      </c>
      <c r="J1267" s="1" t="s">
        <v>41</v>
      </c>
      <c r="K1267" s="1" t="s">
        <v>27</v>
      </c>
      <c r="L1267" s="1" t="s">
        <v>27</v>
      </c>
      <c r="M1267" s="1" t="s">
        <v>27</v>
      </c>
      <c r="N1267">
        <v>2</v>
      </c>
      <c r="O1267" s="1" t="s">
        <v>27</v>
      </c>
      <c r="P1267" s="1" t="s">
        <v>27</v>
      </c>
      <c r="Q1267" s="1" t="s">
        <v>27</v>
      </c>
      <c r="R1267" s="1" t="s">
        <v>29</v>
      </c>
      <c r="S1267" s="1" t="s">
        <v>23</v>
      </c>
      <c r="T1267" s="1" t="s">
        <v>27</v>
      </c>
      <c r="U1267" s="1" t="s">
        <v>30</v>
      </c>
      <c r="V1267" s="1" t="s">
        <v>31</v>
      </c>
    </row>
    <row r="1268" spans="1:22" x14ac:dyDescent="0.2">
      <c r="A1268" s="1" t="s">
        <v>1650</v>
      </c>
      <c r="B1268" s="2">
        <v>44510</v>
      </c>
      <c r="C1268" s="3">
        <v>0.35416666666666669</v>
      </c>
      <c r="D1268" s="2">
        <v>44510</v>
      </c>
      <c r="E1268" s="3">
        <v>0.375</v>
      </c>
      <c r="F1268" s="1" t="s">
        <v>23</v>
      </c>
      <c r="G1268" s="1" t="s">
        <v>24</v>
      </c>
      <c r="H1268" s="2">
        <v>44510</v>
      </c>
      <c r="I1268" s="3">
        <v>0.34375</v>
      </c>
      <c r="J1268" s="1" t="s">
        <v>41</v>
      </c>
      <c r="K1268" s="1" t="s">
        <v>27</v>
      </c>
      <c r="L1268" s="1" t="s">
        <v>27</v>
      </c>
      <c r="M1268" s="1" t="s">
        <v>27</v>
      </c>
      <c r="N1268">
        <v>2</v>
      </c>
      <c r="O1268" s="1" t="s">
        <v>27</v>
      </c>
      <c r="P1268" s="1" t="s">
        <v>27</v>
      </c>
      <c r="Q1268" s="1" t="s">
        <v>27</v>
      </c>
      <c r="R1268" s="1" t="s">
        <v>29</v>
      </c>
      <c r="S1268" s="1" t="s">
        <v>23</v>
      </c>
      <c r="T1268" s="1" t="s">
        <v>27</v>
      </c>
      <c r="U1268" s="1" t="s">
        <v>30</v>
      </c>
      <c r="V1268" s="1" t="s">
        <v>31</v>
      </c>
    </row>
    <row r="1269" spans="1:22" x14ac:dyDescent="0.2">
      <c r="A1269" s="1" t="s">
        <v>1651</v>
      </c>
      <c r="B1269" s="2">
        <v>44515</v>
      </c>
      <c r="C1269" s="3">
        <v>0.72916666666666663</v>
      </c>
      <c r="D1269" s="2">
        <v>44515</v>
      </c>
      <c r="E1269" s="3">
        <v>0.77083333333333337</v>
      </c>
      <c r="F1269" s="1" t="s">
        <v>23</v>
      </c>
      <c r="G1269" s="1" t="s">
        <v>24</v>
      </c>
      <c r="H1269" s="2">
        <v>44515</v>
      </c>
      <c r="I1269" s="3">
        <v>0.71875</v>
      </c>
      <c r="J1269" s="1" t="s">
        <v>41</v>
      </c>
      <c r="K1269" s="1" t="s">
        <v>27</v>
      </c>
      <c r="L1269" s="1" t="s">
        <v>27</v>
      </c>
      <c r="M1269" s="1" t="s">
        <v>27</v>
      </c>
      <c r="N1269">
        <v>2</v>
      </c>
      <c r="O1269" s="1" t="s">
        <v>27</v>
      </c>
      <c r="P1269" s="1" t="s">
        <v>569</v>
      </c>
      <c r="Q1269" s="1" t="s">
        <v>27</v>
      </c>
      <c r="R1269" s="1" t="s">
        <v>29</v>
      </c>
      <c r="S1269" s="1" t="s">
        <v>23</v>
      </c>
      <c r="T1269" s="1" t="s">
        <v>27</v>
      </c>
      <c r="U1269" s="1" t="s">
        <v>30</v>
      </c>
      <c r="V1269" s="1" t="s">
        <v>31</v>
      </c>
    </row>
    <row r="1270" spans="1:22" x14ac:dyDescent="0.2">
      <c r="A1270" s="1" t="s">
        <v>1652</v>
      </c>
      <c r="B1270" s="2">
        <v>44516</v>
      </c>
      <c r="C1270" s="3">
        <v>0.625</v>
      </c>
      <c r="D1270" s="2">
        <v>44516</v>
      </c>
      <c r="E1270" s="3">
        <v>0.66666666666666663</v>
      </c>
      <c r="F1270" s="1" t="s">
        <v>23</v>
      </c>
      <c r="G1270" s="1" t="s">
        <v>24</v>
      </c>
      <c r="H1270" s="2">
        <v>44516</v>
      </c>
      <c r="I1270" s="3">
        <v>0.61458333333333337</v>
      </c>
      <c r="J1270" s="1" t="s">
        <v>41</v>
      </c>
      <c r="K1270" s="1" t="s">
        <v>27</v>
      </c>
      <c r="L1270" s="1" t="s">
        <v>27</v>
      </c>
      <c r="M1270" s="1" t="s">
        <v>27</v>
      </c>
      <c r="N1270">
        <v>2</v>
      </c>
      <c r="O1270" s="1" t="s">
        <v>27</v>
      </c>
      <c r="P1270" s="1" t="s">
        <v>1653</v>
      </c>
      <c r="Q1270" s="1" t="s">
        <v>27</v>
      </c>
      <c r="R1270" s="1" t="s">
        <v>29</v>
      </c>
      <c r="S1270" s="1" t="s">
        <v>23</v>
      </c>
      <c r="T1270" s="1" t="s">
        <v>27</v>
      </c>
      <c r="U1270" s="1" t="s">
        <v>30</v>
      </c>
      <c r="V1270" s="1" t="s">
        <v>1654</v>
      </c>
    </row>
    <row r="1271" spans="1:22" x14ac:dyDescent="0.2">
      <c r="A1271" s="1" t="s">
        <v>1655</v>
      </c>
      <c r="B1271" s="2">
        <v>44544</v>
      </c>
      <c r="C1271" s="3">
        <v>0.54166666666666663</v>
      </c>
      <c r="D1271" s="2">
        <v>44544</v>
      </c>
      <c r="E1271" s="3">
        <v>0.83333333333333337</v>
      </c>
      <c r="F1271" s="1" t="s">
        <v>23</v>
      </c>
      <c r="G1271" s="1" t="s">
        <v>24</v>
      </c>
      <c r="H1271" s="2">
        <v>44544</v>
      </c>
      <c r="I1271" s="3">
        <v>0.53125</v>
      </c>
      <c r="J1271" s="1" t="s">
        <v>41</v>
      </c>
      <c r="K1271" s="1" t="s">
        <v>27</v>
      </c>
      <c r="L1271" s="1" t="s">
        <v>27</v>
      </c>
      <c r="M1271" s="1" t="s">
        <v>27</v>
      </c>
      <c r="N1271">
        <v>2</v>
      </c>
      <c r="O1271" s="1" t="s">
        <v>27</v>
      </c>
      <c r="P1271" s="1" t="s">
        <v>1656</v>
      </c>
      <c r="Q1271" s="1" t="s">
        <v>27</v>
      </c>
      <c r="R1271" s="1" t="s">
        <v>29</v>
      </c>
      <c r="S1271" s="1" t="s">
        <v>23</v>
      </c>
      <c r="T1271" s="1" t="s">
        <v>27</v>
      </c>
      <c r="U1271" s="1" t="s">
        <v>30</v>
      </c>
      <c r="V1271" s="1" t="s">
        <v>31</v>
      </c>
    </row>
    <row r="1272" spans="1:22" x14ac:dyDescent="0.2">
      <c r="A1272" s="1" t="s">
        <v>1657</v>
      </c>
      <c r="B1272" s="2">
        <v>44509</v>
      </c>
      <c r="C1272" s="3">
        <v>0.60416666666666663</v>
      </c>
      <c r="D1272" s="2">
        <v>44509</v>
      </c>
      <c r="E1272" s="3">
        <v>0.625</v>
      </c>
      <c r="F1272" s="1" t="s">
        <v>23</v>
      </c>
      <c r="G1272" s="1" t="s">
        <v>24</v>
      </c>
      <c r="H1272" s="2">
        <v>44509</v>
      </c>
      <c r="I1272" s="3">
        <v>0.59375</v>
      </c>
      <c r="J1272" s="1" t="s">
        <v>1658</v>
      </c>
      <c r="K1272" s="1" t="s">
        <v>1659</v>
      </c>
      <c r="L1272" s="1" t="s">
        <v>27</v>
      </c>
      <c r="M1272" s="1" t="s">
        <v>27</v>
      </c>
      <c r="N1272">
        <v>2</v>
      </c>
      <c r="O1272" s="1" t="s">
        <v>27</v>
      </c>
      <c r="P1272" s="1" t="s">
        <v>1660</v>
      </c>
      <c r="Q1272" s="1" t="s">
        <v>27</v>
      </c>
      <c r="R1272" s="1" t="s">
        <v>29</v>
      </c>
      <c r="S1272" s="1" t="s">
        <v>23</v>
      </c>
      <c r="T1272" s="1" t="s">
        <v>27</v>
      </c>
      <c r="U1272" s="1" t="s">
        <v>30</v>
      </c>
      <c r="V1272" s="1" t="s">
        <v>31</v>
      </c>
    </row>
    <row r="1273" spans="1:22" x14ac:dyDescent="0.2">
      <c r="A1273" s="1" t="s">
        <v>1661</v>
      </c>
      <c r="B1273" s="2">
        <v>44508</v>
      </c>
      <c r="C1273" s="3">
        <v>0.54166666666666663</v>
      </c>
      <c r="D1273" s="2">
        <v>44508</v>
      </c>
      <c r="E1273" s="3">
        <v>0.58333333333333337</v>
      </c>
      <c r="F1273" s="1" t="s">
        <v>23</v>
      </c>
      <c r="G1273" s="1" t="s">
        <v>24</v>
      </c>
      <c r="H1273" s="2">
        <v>44508</v>
      </c>
      <c r="I1273" s="3">
        <v>0.53125</v>
      </c>
      <c r="J1273" s="1" t="s">
        <v>1402</v>
      </c>
      <c r="K1273" s="1" t="s">
        <v>1662</v>
      </c>
      <c r="L1273" s="1" t="s">
        <v>41</v>
      </c>
      <c r="M1273" s="1" t="s">
        <v>27</v>
      </c>
      <c r="N1273">
        <v>2</v>
      </c>
      <c r="O1273" s="1" t="s">
        <v>27</v>
      </c>
      <c r="P1273" s="1" t="s">
        <v>1663</v>
      </c>
      <c r="Q1273" s="1" t="s">
        <v>27</v>
      </c>
      <c r="R1273" s="1" t="s">
        <v>29</v>
      </c>
      <c r="S1273" s="1" t="s">
        <v>23</v>
      </c>
      <c r="T1273" s="1" t="s">
        <v>27</v>
      </c>
      <c r="U1273" s="1" t="s">
        <v>30</v>
      </c>
      <c r="V1273" s="1" t="s">
        <v>31</v>
      </c>
    </row>
    <row r="1274" spans="1:22" x14ac:dyDescent="0.2">
      <c r="A1274" s="1" t="s">
        <v>1664</v>
      </c>
      <c r="B1274" s="2">
        <v>44508</v>
      </c>
      <c r="C1274" s="3">
        <v>0.53125</v>
      </c>
      <c r="D1274" s="2">
        <v>44508</v>
      </c>
      <c r="E1274" s="3">
        <v>0.55208333333333337</v>
      </c>
      <c r="F1274" s="1" t="s">
        <v>23</v>
      </c>
      <c r="G1274" s="1" t="s">
        <v>24</v>
      </c>
      <c r="H1274" s="2">
        <v>44508</v>
      </c>
      <c r="I1274" s="3">
        <v>0.52083333333333337</v>
      </c>
      <c r="J1274" s="1" t="s">
        <v>41</v>
      </c>
      <c r="K1274" s="1" t="s">
        <v>1278</v>
      </c>
      <c r="L1274" s="1" t="s">
        <v>27</v>
      </c>
      <c r="M1274" s="1" t="s">
        <v>27</v>
      </c>
      <c r="N1274">
        <v>2</v>
      </c>
      <c r="O1274" s="1" t="s">
        <v>27</v>
      </c>
      <c r="P1274" s="1" t="s">
        <v>27</v>
      </c>
      <c r="Q1274" s="1" t="s">
        <v>27</v>
      </c>
      <c r="R1274" s="1" t="s">
        <v>29</v>
      </c>
      <c r="S1274" s="1" t="s">
        <v>23</v>
      </c>
      <c r="T1274" s="1" t="s">
        <v>27</v>
      </c>
      <c r="U1274" s="1" t="s">
        <v>30</v>
      </c>
      <c r="V1274" s="1" t="s">
        <v>31</v>
      </c>
    </row>
    <row r="1275" spans="1:22" x14ac:dyDescent="0.2">
      <c r="A1275" s="1" t="s">
        <v>1665</v>
      </c>
      <c r="B1275" s="2">
        <v>44509</v>
      </c>
      <c r="C1275" s="3">
        <v>0.5</v>
      </c>
      <c r="D1275" s="2">
        <v>44509</v>
      </c>
      <c r="E1275" s="3">
        <v>0.58333333333333337</v>
      </c>
      <c r="F1275" s="1" t="s">
        <v>23</v>
      </c>
      <c r="G1275" s="1" t="s">
        <v>24</v>
      </c>
      <c r="H1275" s="2">
        <v>44509</v>
      </c>
      <c r="I1275" s="3">
        <v>0.48958333333333331</v>
      </c>
      <c r="J1275" s="1" t="s">
        <v>41</v>
      </c>
      <c r="K1275" s="1" t="s">
        <v>27</v>
      </c>
      <c r="L1275" s="1" t="s">
        <v>27</v>
      </c>
      <c r="M1275" s="1" t="s">
        <v>27</v>
      </c>
      <c r="N1275">
        <v>2</v>
      </c>
      <c r="O1275" s="1" t="s">
        <v>27</v>
      </c>
      <c r="P1275" s="1" t="s">
        <v>1666</v>
      </c>
      <c r="Q1275" s="1" t="s">
        <v>27</v>
      </c>
      <c r="R1275" s="1" t="s">
        <v>29</v>
      </c>
      <c r="S1275" s="1" t="s">
        <v>23</v>
      </c>
      <c r="T1275" s="1" t="s">
        <v>27</v>
      </c>
      <c r="U1275" s="1" t="s">
        <v>30</v>
      </c>
      <c r="V1275" s="1" t="s">
        <v>31</v>
      </c>
    </row>
    <row r="1276" spans="1:22" x14ac:dyDescent="0.2">
      <c r="A1276" s="1" t="s">
        <v>1667</v>
      </c>
      <c r="B1276" s="2">
        <v>44509</v>
      </c>
      <c r="C1276" s="3">
        <v>0.58333333333333337</v>
      </c>
      <c r="D1276" s="2">
        <v>44509</v>
      </c>
      <c r="E1276" s="3">
        <v>0.60416666666666663</v>
      </c>
      <c r="F1276" s="1" t="s">
        <v>23</v>
      </c>
      <c r="G1276" s="1" t="s">
        <v>24</v>
      </c>
      <c r="H1276" s="2">
        <v>44509</v>
      </c>
      <c r="I1276" s="3">
        <v>0.57291666666666663</v>
      </c>
      <c r="J1276" s="1" t="s">
        <v>41</v>
      </c>
      <c r="K1276" s="1" t="s">
        <v>27</v>
      </c>
      <c r="L1276" s="1" t="s">
        <v>27</v>
      </c>
      <c r="M1276" s="1" t="s">
        <v>27</v>
      </c>
      <c r="N1276">
        <v>2</v>
      </c>
      <c r="O1276" s="1" t="s">
        <v>27</v>
      </c>
      <c r="P1276" s="1" t="s">
        <v>1426</v>
      </c>
      <c r="Q1276" s="1" t="s">
        <v>27</v>
      </c>
      <c r="R1276" s="1" t="s">
        <v>29</v>
      </c>
      <c r="S1276" s="1" t="s">
        <v>23</v>
      </c>
      <c r="T1276" s="1" t="s">
        <v>27</v>
      </c>
      <c r="U1276" s="1" t="s">
        <v>30</v>
      </c>
      <c r="V1276" s="1" t="s">
        <v>31</v>
      </c>
    </row>
    <row r="1277" spans="1:22" x14ac:dyDescent="0.2">
      <c r="A1277" s="1" t="s">
        <v>1668</v>
      </c>
      <c r="B1277" s="2">
        <v>44508</v>
      </c>
      <c r="C1277" s="3">
        <v>0.43055555555555558</v>
      </c>
      <c r="D1277" s="2">
        <v>44508</v>
      </c>
      <c r="E1277" s="3">
        <v>0.4513888888888889</v>
      </c>
      <c r="F1277" s="1" t="s">
        <v>23</v>
      </c>
      <c r="G1277" s="1" t="s">
        <v>24</v>
      </c>
      <c r="H1277" s="2">
        <v>44508</v>
      </c>
      <c r="I1277" s="3">
        <v>0.4201388888888889</v>
      </c>
      <c r="J1277" s="1" t="s">
        <v>41</v>
      </c>
      <c r="K1277" s="1" t="s">
        <v>27</v>
      </c>
      <c r="L1277" s="1" t="s">
        <v>27</v>
      </c>
      <c r="M1277" s="1" t="s">
        <v>27</v>
      </c>
      <c r="N1277">
        <v>2</v>
      </c>
      <c r="O1277" s="1" t="s">
        <v>27</v>
      </c>
      <c r="P1277" s="1" t="s">
        <v>27</v>
      </c>
      <c r="Q1277" s="1" t="s">
        <v>27</v>
      </c>
      <c r="R1277" s="1" t="s">
        <v>29</v>
      </c>
      <c r="S1277" s="1" t="s">
        <v>23</v>
      </c>
      <c r="T1277" s="1" t="s">
        <v>27</v>
      </c>
      <c r="U1277" s="1" t="s">
        <v>30</v>
      </c>
      <c r="V1277" s="1" t="s">
        <v>31</v>
      </c>
    </row>
    <row r="1278" spans="1:22" x14ac:dyDescent="0.2">
      <c r="A1278" s="1" t="s">
        <v>1669</v>
      </c>
      <c r="B1278" s="2">
        <v>44508</v>
      </c>
      <c r="C1278" s="3">
        <v>0.33680555555555558</v>
      </c>
      <c r="D1278" s="2">
        <v>44508</v>
      </c>
      <c r="E1278" s="3">
        <v>0.3576388888888889</v>
      </c>
      <c r="F1278" s="1" t="s">
        <v>23</v>
      </c>
      <c r="G1278" s="1" t="s">
        <v>24</v>
      </c>
      <c r="H1278" s="2">
        <v>44508</v>
      </c>
      <c r="I1278" s="3">
        <v>0.3263888888888889</v>
      </c>
      <c r="J1278" s="1" t="s">
        <v>41</v>
      </c>
      <c r="K1278" s="1" t="s">
        <v>27</v>
      </c>
      <c r="L1278" s="1" t="s">
        <v>27</v>
      </c>
      <c r="M1278" s="1" t="s">
        <v>27</v>
      </c>
      <c r="N1278">
        <v>2</v>
      </c>
      <c r="O1278" s="1" t="s">
        <v>27</v>
      </c>
      <c r="P1278" s="1" t="s">
        <v>27</v>
      </c>
      <c r="Q1278" s="1" t="s">
        <v>27</v>
      </c>
      <c r="R1278" s="1" t="s">
        <v>29</v>
      </c>
      <c r="S1278" s="1" t="s">
        <v>23</v>
      </c>
      <c r="T1278" s="1" t="s">
        <v>27</v>
      </c>
      <c r="U1278" s="1" t="s">
        <v>30</v>
      </c>
      <c r="V1278" s="1" t="s">
        <v>31</v>
      </c>
    </row>
    <row r="1279" spans="1:22" x14ac:dyDescent="0.2">
      <c r="A1279" s="1" t="s">
        <v>1670</v>
      </c>
      <c r="B1279" s="2">
        <v>44500</v>
      </c>
      <c r="C1279" s="3">
        <v>0.35416666666666669</v>
      </c>
      <c r="D1279" s="2">
        <v>44500</v>
      </c>
      <c r="E1279" s="3">
        <v>0.58333333333333337</v>
      </c>
      <c r="F1279" s="1" t="s">
        <v>23</v>
      </c>
      <c r="G1279" s="1" t="s">
        <v>24</v>
      </c>
      <c r="H1279" s="2">
        <v>44500</v>
      </c>
      <c r="I1279" s="3">
        <v>0.34375</v>
      </c>
      <c r="J1279" s="1" t="s">
        <v>41</v>
      </c>
      <c r="K1279" s="1" t="s">
        <v>27</v>
      </c>
      <c r="L1279" s="1" t="s">
        <v>27</v>
      </c>
      <c r="M1279" s="1" t="s">
        <v>27</v>
      </c>
      <c r="N1279">
        <v>2</v>
      </c>
      <c r="O1279" s="1" t="s">
        <v>27</v>
      </c>
      <c r="P1279" s="1" t="s">
        <v>27</v>
      </c>
      <c r="Q1279" s="1" t="s">
        <v>27</v>
      </c>
      <c r="R1279" s="1" t="s">
        <v>29</v>
      </c>
      <c r="S1279" s="1" t="s">
        <v>23</v>
      </c>
      <c r="T1279" s="1" t="s">
        <v>27</v>
      </c>
      <c r="U1279" s="1" t="s">
        <v>30</v>
      </c>
      <c r="V1279" s="1" t="s">
        <v>31</v>
      </c>
    </row>
    <row r="1280" spans="1:22" x14ac:dyDescent="0.2">
      <c r="A1280" s="1" t="s">
        <v>1671</v>
      </c>
      <c r="B1280" s="2">
        <v>44507</v>
      </c>
      <c r="C1280" s="3">
        <v>0.60416666666666663</v>
      </c>
      <c r="D1280" s="2">
        <v>44507</v>
      </c>
      <c r="E1280" s="3">
        <v>0.64583333333333337</v>
      </c>
      <c r="F1280" s="1" t="s">
        <v>23</v>
      </c>
      <c r="G1280" s="1" t="s">
        <v>24</v>
      </c>
      <c r="H1280" s="2">
        <v>44507</v>
      </c>
      <c r="I1280" s="3">
        <v>0.59375</v>
      </c>
      <c r="J1280" s="1" t="s">
        <v>25</v>
      </c>
      <c r="K1280" s="1" t="s">
        <v>1672</v>
      </c>
      <c r="L1280" s="1" t="s">
        <v>1673</v>
      </c>
      <c r="M1280" s="1" t="s">
        <v>27</v>
      </c>
      <c r="N1280">
        <v>2</v>
      </c>
      <c r="O1280" s="1" t="s">
        <v>27</v>
      </c>
      <c r="P1280" s="1" t="s">
        <v>626</v>
      </c>
      <c r="Q1280" s="1" t="s">
        <v>27</v>
      </c>
      <c r="R1280" s="1" t="s">
        <v>29</v>
      </c>
      <c r="S1280" s="1" t="s">
        <v>23</v>
      </c>
      <c r="T1280" s="1" t="s">
        <v>27</v>
      </c>
      <c r="U1280" s="1" t="s">
        <v>30</v>
      </c>
      <c r="V1280" s="1" t="s">
        <v>31</v>
      </c>
    </row>
    <row r="1281" spans="1:22" x14ac:dyDescent="0.2">
      <c r="A1281" s="1" t="s">
        <v>1674</v>
      </c>
      <c r="B1281" s="2">
        <v>44508</v>
      </c>
      <c r="C1281" s="3">
        <v>0.39583333333333331</v>
      </c>
      <c r="D1281" s="2">
        <v>44508</v>
      </c>
      <c r="E1281" s="3">
        <v>0.41666666666666669</v>
      </c>
      <c r="F1281" s="1" t="s">
        <v>23</v>
      </c>
      <c r="G1281" s="1" t="s">
        <v>24</v>
      </c>
      <c r="H1281" s="2">
        <v>44508</v>
      </c>
      <c r="I1281" s="3">
        <v>0.38541666666666669</v>
      </c>
      <c r="J1281" s="1" t="s">
        <v>41</v>
      </c>
      <c r="K1281" s="1" t="s">
        <v>27</v>
      </c>
      <c r="L1281" s="1" t="s">
        <v>27</v>
      </c>
      <c r="M1281" s="1" t="s">
        <v>27</v>
      </c>
      <c r="N1281">
        <v>2</v>
      </c>
      <c r="O1281" s="1" t="s">
        <v>27</v>
      </c>
      <c r="P1281" s="1" t="s">
        <v>1675</v>
      </c>
      <c r="Q1281" s="1" t="s">
        <v>27</v>
      </c>
      <c r="R1281" s="1" t="s">
        <v>29</v>
      </c>
      <c r="S1281" s="1" t="s">
        <v>23</v>
      </c>
      <c r="T1281" s="1" t="s">
        <v>27</v>
      </c>
      <c r="U1281" s="1" t="s">
        <v>30</v>
      </c>
      <c r="V1281" s="1" t="s">
        <v>31</v>
      </c>
    </row>
    <row r="1282" spans="1:22" x14ac:dyDescent="0.2">
      <c r="A1282" s="1" t="s">
        <v>1676</v>
      </c>
      <c r="B1282" s="2">
        <v>44507</v>
      </c>
      <c r="C1282" s="3">
        <v>0.33333333333333331</v>
      </c>
      <c r="D1282" s="2">
        <v>44507</v>
      </c>
      <c r="E1282" s="3">
        <v>0.35416666666666669</v>
      </c>
      <c r="F1282" s="1" t="s">
        <v>23</v>
      </c>
      <c r="G1282" s="1" t="s">
        <v>24</v>
      </c>
      <c r="H1282" s="2">
        <v>44507</v>
      </c>
      <c r="I1282" s="3">
        <v>0.32291666666666669</v>
      </c>
      <c r="J1282" s="1" t="s">
        <v>41</v>
      </c>
      <c r="K1282" s="1" t="s">
        <v>27</v>
      </c>
      <c r="L1282" s="1" t="s">
        <v>27</v>
      </c>
      <c r="M1282" s="1" t="s">
        <v>27</v>
      </c>
      <c r="N1282">
        <v>2</v>
      </c>
      <c r="O1282" s="1" t="s">
        <v>27</v>
      </c>
      <c r="P1282" s="1" t="s">
        <v>27</v>
      </c>
      <c r="Q1282" s="1" t="s">
        <v>27</v>
      </c>
      <c r="R1282" s="1" t="s">
        <v>29</v>
      </c>
      <c r="S1282" s="1" t="s">
        <v>23</v>
      </c>
      <c r="T1282" s="1" t="s">
        <v>27</v>
      </c>
      <c r="U1282" s="1" t="s">
        <v>30</v>
      </c>
      <c r="V1282" s="1" t="s">
        <v>31</v>
      </c>
    </row>
    <row r="1283" spans="1:22" x14ac:dyDescent="0.2">
      <c r="A1283" s="1" t="s">
        <v>1381</v>
      </c>
      <c r="B1283" s="2">
        <v>44507</v>
      </c>
      <c r="C1283" s="3">
        <v>0.375</v>
      </c>
      <c r="D1283" s="2">
        <v>44507</v>
      </c>
      <c r="E1283" s="3">
        <v>0.39583333333333331</v>
      </c>
      <c r="F1283" s="1" t="s">
        <v>23</v>
      </c>
      <c r="G1283" s="1" t="s">
        <v>24</v>
      </c>
      <c r="H1283" s="2">
        <v>44507</v>
      </c>
      <c r="I1283" s="3">
        <v>0.36458333333333331</v>
      </c>
      <c r="J1283" s="1" t="s">
        <v>41</v>
      </c>
      <c r="K1283" s="1" t="s">
        <v>27</v>
      </c>
      <c r="L1283" s="1" t="s">
        <v>27</v>
      </c>
      <c r="M1283" s="1" t="s">
        <v>27</v>
      </c>
      <c r="N1283">
        <v>2</v>
      </c>
      <c r="O1283" s="1" t="s">
        <v>27</v>
      </c>
      <c r="P1283" s="1" t="s">
        <v>27</v>
      </c>
      <c r="Q1283" s="1" t="s">
        <v>27</v>
      </c>
      <c r="R1283" s="1" t="s">
        <v>29</v>
      </c>
      <c r="S1283" s="1" t="s">
        <v>23</v>
      </c>
      <c r="T1283" s="1" t="s">
        <v>27</v>
      </c>
      <c r="U1283" s="1" t="s">
        <v>30</v>
      </c>
      <c r="V1283" s="1" t="s">
        <v>31</v>
      </c>
    </row>
    <row r="1284" spans="1:22" x14ac:dyDescent="0.2">
      <c r="A1284" s="1" t="s">
        <v>1677</v>
      </c>
      <c r="B1284" s="2">
        <v>44508</v>
      </c>
      <c r="C1284" s="3">
        <v>0.625</v>
      </c>
      <c r="D1284" s="2">
        <v>44508</v>
      </c>
      <c r="E1284" s="3">
        <v>0.66666666666666663</v>
      </c>
      <c r="F1284" s="1" t="s">
        <v>23</v>
      </c>
      <c r="G1284" s="1" t="s">
        <v>24</v>
      </c>
      <c r="H1284" s="2">
        <v>44508</v>
      </c>
      <c r="I1284" s="3">
        <v>0.61458333333333337</v>
      </c>
      <c r="J1284" s="1" t="s">
        <v>41</v>
      </c>
      <c r="K1284" s="1" t="s">
        <v>1552</v>
      </c>
      <c r="L1284" s="1" t="s">
        <v>27</v>
      </c>
      <c r="M1284" s="1" t="s">
        <v>27</v>
      </c>
      <c r="N1284">
        <v>2</v>
      </c>
      <c r="O1284" s="1" t="s">
        <v>27</v>
      </c>
      <c r="P1284" s="1" t="s">
        <v>1678</v>
      </c>
      <c r="Q1284" s="1" t="s">
        <v>27</v>
      </c>
      <c r="R1284" s="1" t="s">
        <v>29</v>
      </c>
      <c r="S1284" s="1" t="s">
        <v>23</v>
      </c>
      <c r="T1284" s="1" t="s">
        <v>27</v>
      </c>
      <c r="U1284" s="1" t="s">
        <v>30</v>
      </c>
      <c r="V1284" s="1" t="s">
        <v>31</v>
      </c>
    </row>
    <row r="1285" spans="1:22" x14ac:dyDescent="0.2">
      <c r="A1285" s="1" t="s">
        <v>1679</v>
      </c>
      <c r="B1285" s="2">
        <v>44508</v>
      </c>
      <c r="C1285" s="3">
        <v>0.45833333333333331</v>
      </c>
      <c r="D1285" s="2">
        <v>44508</v>
      </c>
      <c r="E1285" s="3">
        <v>0.52083333333333337</v>
      </c>
      <c r="F1285" s="1" t="s">
        <v>23</v>
      </c>
      <c r="G1285" s="1" t="s">
        <v>24</v>
      </c>
      <c r="H1285" s="2">
        <v>44508</v>
      </c>
      <c r="I1285" s="3">
        <v>0.44791666666666669</v>
      </c>
      <c r="J1285" s="1" t="s">
        <v>401</v>
      </c>
      <c r="K1285" s="1" t="s">
        <v>1680</v>
      </c>
      <c r="L1285" s="1" t="s">
        <v>27</v>
      </c>
      <c r="M1285" s="1" t="s">
        <v>27</v>
      </c>
      <c r="N1285">
        <v>2</v>
      </c>
      <c r="O1285" s="1" t="s">
        <v>27</v>
      </c>
      <c r="P1285" s="1" t="s">
        <v>1681</v>
      </c>
      <c r="Q1285" s="1" t="s">
        <v>27</v>
      </c>
      <c r="R1285" s="1" t="s">
        <v>29</v>
      </c>
      <c r="S1285" s="1" t="s">
        <v>23</v>
      </c>
      <c r="T1285" s="1" t="s">
        <v>27</v>
      </c>
      <c r="U1285" s="1" t="s">
        <v>30</v>
      </c>
      <c r="V1285" s="1" t="s">
        <v>31</v>
      </c>
    </row>
    <row r="1286" spans="1:22" x14ac:dyDescent="0.2">
      <c r="A1286" s="1" t="s">
        <v>1682</v>
      </c>
      <c r="B1286" s="2">
        <v>44502</v>
      </c>
      <c r="C1286" s="3">
        <v>0.58333333333333337</v>
      </c>
      <c r="D1286" s="2">
        <v>44502</v>
      </c>
      <c r="E1286" s="3">
        <v>0.625</v>
      </c>
      <c r="F1286" s="1" t="s">
        <v>23</v>
      </c>
      <c r="G1286" s="1" t="s">
        <v>24</v>
      </c>
      <c r="H1286" s="2">
        <v>44502</v>
      </c>
      <c r="I1286" s="3">
        <v>0.57291666666666663</v>
      </c>
      <c r="J1286" s="1" t="s">
        <v>41</v>
      </c>
      <c r="K1286" s="1" t="s">
        <v>1683</v>
      </c>
      <c r="L1286" s="1" t="s">
        <v>1024</v>
      </c>
      <c r="M1286" s="1" t="s">
        <v>27</v>
      </c>
      <c r="N1286">
        <v>2</v>
      </c>
      <c r="O1286" s="1" t="s">
        <v>27</v>
      </c>
      <c r="P1286" s="1" t="s">
        <v>1684</v>
      </c>
      <c r="Q1286" s="1" t="s">
        <v>27</v>
      </c>
      <c r="R1286" s="1" t="s">
        <v>29</v>
      </c>
      <c r="S1286" s="1" t="s">
        <v>23</v>
      </c>
      <c r="T1286" s="1" t="s">
        <v>27</v>
      </c>
      <c r="U1286" s="1" t="s">
        <v>30</v>
      </c>
      <c r="V1286" s="1" t="s">
        <v>31</v>
      </c>
    </row>
    <row r="1287" spans="1:22" x14ac:dyDescent="0.2">
      <c r="A1287" s="1" t="s">
        <v>1685</v>
      </c>
      <c r="B1287" s="2">
        <v>44522</v>
      </c>
      <c r="C1287" s="3">
        <v>0.41666666666666669</v>
      </c>
      <c r="D1287" s="2">
        <v>44522</v>
      </c>
      <c r="E1287" s="3">
        <v>0.52083333333333337</v>
      </c>
      <c r="F1287" s="1" t="s">
        <v>23</v>
      </c>
      <c r="G1287" s="1" t="s">
        <v>24</v>
      </c>
      <c r="H1287" s="2">
        <v>44522</v>
      </c>
      <c r="I1287" s="3">
        <v>0.40625</v>
      </c>
      <c r="J1287" s="1" t="s">
        <v>41</v>
      </c>
      <c r="K1287" s="1" t="s">
        <v>27</v>
      </c>
      <c r="L1287" s="1" t="s">
        <v>27</v>
      </c>
      <c r="M1287" s="1" t="s">
        <v>27</v>
      </c>
      <c r="N1287">
        <v>2</v>
      </c>
      <c r="O1287" s="1" t="s">
        <v>27</v>
      </c>
      <c r="P1287" s="1" t="s">
        <v>1686</v>
      </c>
      <c r="Q1287" s="1" t="s">
        <v>27</v>
      </c>
      <c r="R1287" s="1" t="s">
        <v>29</v>
      </c>
      <c r="S1287" s="1" t="s">
        <v>23</v>
      </c>
      <c r="T1287" s="1" t="s">
        <v>27</v>
      </c>
      <c r="U1287" s="1" t="s">
        <v>30</v>
      </c>
      <c r="V1287" s="1" t="s">
        <v>31</v>
      </c>
    </row>
    <row r="1288" spans="1:22" x14ac:dyDescent="0.2">
      <c r="A1288" s="1" t="s">
        <v>1687</v>
      </c>
      <c r="B1288" s="2">
        <v>44557</v>
      </c>
      <c r="C1288" s="3">
        <v>0.53125</v>
      </c>
      <c r="D1288" s="2">
        <v>44557</v>
      </c>
      <c r="E1288" s="3">
        <v>0.58333333333333337</v>
      </c>
      <c r="F1288" s="1" t="s">
        <v>23</v>
      </c>
      <c r="G1288" s="1" t="s">
        <v>24</v>
      </c>
      <c r="H1288" s="2">
        <v>44557</v>
      </c>
      <c r="I1288" s="3">
        <v>0.52083333333333337</v>
      </c>
      <c r="J1288" s="1" t="s">
        <v>41</v>
      </c>
      <c r="K1288" s="1" t="s">
        <v>27</v>
      </c>
      <c r="L1288" s="1" t="s">
        <v>27</v>
      </c>
      <c r="M1288" s="1" t="s">
        <v>27</v>
      </c>
      <c r="N1288">
        <v>2</v>
      </c>
      <c r="O1288" s="1" t="s">
        <v>27</v>
      </c>
      <c r="P1288" s="1" t="s">
        <v>1688</v>
      </c>
      <c r="Q1288" s="1" t="s">
        <v>27</v>
      </c>
      <c r="R1288" s="1" t="s">
        <v>29</v>
      </c>
      <c r="S1288" s="1" t="s">
        <v>23</v>
      </c>
      <c r="T1288" s="1" t="s">
        <v>27</v>
      </c>
      <c r="U1288" s="1" t="s">
        <v>30</v>
      </c>
      <c r="V1288" s="1" t="s">
        <v>31</v>
      </c>
    </row>
    <row r="1289" spans="1:22" x14ac:dyDescent="0.2">
      <c r="A1289" s="1" t="s">
        <v>1689</v>
      </c>
      <c r="B1289" s="2">
        <v>44502</v>
      </c>
      <c r="C1289" s="3">
        <v>0.625</v>
      </c>
      <c r="D1289" s="2">
        <v>44502</v>
      </c>
      <c r="E1289" s="3">
        <v>0.66666666666666663</v>
      </c>
      <c r="F1289" s="1" t="s">
        <v>23</v>
      </c>
      <c r="G1289" s="1" t="s">
        <v>24</v>
      </c>
      <c r="H1289" s="2">
        <v>44502</v>
      </c>
      <c r="I1289" s="3">
        <v>0.61458333333333337</v>
      </c>
      <c r="J1289" s="1" t="s">
        <v>41</v>
      </c>
      <c r="K1289" s="1" t="s">
        <v>27</v>
      </c>
      <c r="L1289" s="1" t="s">
        <v>27</v>
      </c>
      <c r="M1289" s="1" t="s">
        <v>27</v>
      </c>
      <c r="N1289">
        <v>2</v>
      </c>
      <c r="O1289" s="1" t="s">
        <v>27</v>
      </c>
      <c r="P1289" s="1" t="s">
        <v>755</v>
      </c>
      <c r="Q1289" s="1" t="s">
        <v>27</v>
      </c>
      <c r="R1289" s="1" t="s">
        <v>29</v>
      </c>
      <c r="S1289" s="1" t="s">
        <v>23</v>
      </c>
      <c r="T1289" s="1" t="s">
        <v>27</v>
      </c>
      <c r="U1289" s="1" t="s">
        <v>30</v>
      </c>
      <c r="V1289" s="1" t="s">
        <v>31</v>
      </c>
    </row>
    <row r="1290" spans="1:22" x14ac:dyDescent="0.2">
      <c r="A1290" s="1" t="s">
        <v>1690</v>
      </c>
      <c r="B1290" s="2">
        <v>44510</v>
      </c>
      <c r="C1290" s="3">
        <v>0.45833333333333331</v>
      </c>
      <c r="D1290" s="2">
        <v>44510</v>
      </c>
      <c r="E1290" s="3">
        <v>0.58333333333333337</v>
      </c>
      <c r="F1290" s="1" t="s">
        <v>23</v>
      </c>
      <c r="G1290" s="1" t="s">
        <v>24</v>
      </c>
      <c r="H1290" s="2">
        <v>44510</v>
      </c>
      <c r="I1290" s="3">
        <v>0.44791666666666669</v>
      </c>
      <c r="J1290" s="1" t="s">
        <v>41</v>
      </c>
      <c r="K1290" s="1" t="s">
        <v>27</v>
      </c>
      <c r="L1290" s="1" t="s">
        <v>27</v>
      </c>
      <c r="M1290" s="1" t="s">
        <v>27</v>
      </c>
      <c r="N1290">
        <v>2</v>
      </c>
      <c r="O1290" s="1" t="s">
        <v>27</v>
      </c>
      <c r="P1290" s="1" t="s">
        <v>27</v>
      </c>
      <c r="Q1290" s="1" t="s">
        <v>27</v>
      </c>
      <c r="R1290" s="1" t="s">
        <v>29</v>
      </c>
      <c r="S1290" s="1" t="s">
        <v>23</v>
      </c>
      <c r="T1290" s="1" t="s">
        <v>27</v>
      </c>
      <c r="U1290" s="1" t="s">
        <v>30</v>
      </c>
      <c r="V1290" s="1" t="s">
        <v>31</v>
      </c>
    </row>
    <row r="1291" spans="1:22" x14ac:dyDescent="0.2">
      <c r="A1291" s="1" t="s">
        <v>1691</v>
      </c>
      <c r="B1291" s="2">
        <v>44501</v>
      </c>
      <c r="C1291" s="3">
        <v>0.47916666666666669</v>
      </c>
      <c r="D1291" s="2">
        <v>44501</v>
      </c>
      <c r="E1291" s="3">
        <v>0.52083333333333337</v>
      </c>
      <c r="F1291" s="1" t="s">
        <v>23</v>
      </c>
      <c r="G1291" s="1" t="s">
        <v>24</v>
      </c>
      <c r="H1291" s="2">
        <v>44501</v>
      </c>
      <c r="I1291" s="3">
        <v>0.46875</v>
      </c>
      <c r="J1291" s="1" t="s">
        <v>41</v>
      </c>
      <c r="K1291" s="1" t="s">
        <v>27</v>
      </c>
      <c r="L1291" s="1" t="s">
        <v>27</v>
      </c>
      <c r="M1291" s="1" t="s">
        <v>27</v>
      </c>
      <c r="N1291">
        <v>2</v>
      </c>
      <c r="O1291" s="1" t="s">
        <v>27</v>
      </c>
      <c r="P1291" s="1" t="s">
        <v>752</v>
      </c>
      <c r="Q1291" s="1" t="s">
        <v>27</v>
      </c>
      <c r="R1291" s="1" t="s">
        <v>29</v>
      </c>
      <c r="S1291" s="1" t="s">
        <v>23</v>
      </c>
      <c r="T1291" s="1" t="s">
        <v>27</v>
      </c>
      <c r="U1291" s="1" t="s">
        <v>30</v>
      </c>
      <c r="V1291" s="1" t="s">
        <v>31</v>
      </c>
    </row>
    <row r="1292" spans="1:22" x14ac:dyDescent="0.2">
      <c r="A1292" s="1" t="s">
        <v>1692</v>
      </c>
      <c r="B1292" s="2">
        <v>44405</v>
      </c>
      <c r="C1292" s="3">
        <v>0.66666666666666663</v>
      </c>
      <c r="D1292" s="2">
        <v>44405</v>
      </c>
      <c r="E1292" s="3">
        <v>0.70833333333333337</v>
      </c>
      <c r="F1292" s="1" t="s">
        <v>23</v>
      </c>
      <c r="G1292" s="1" t="s">
        <v>24</v>
      </c>
      <c r="H1292" s="2">
        <v>44405</v>
      </c>
      <c r="I1292" s="3">
        <v>0.65625</v>
      </c>
      <c r="J1292" s="1" t="s">
        <v>25</v>
      </c>
      <c r="K1292" s="1" t="s">
        <v>1693</v>
      </c>
      <c r="L1292" s="1" t="s">
        <v>27</v>
      </c>
      <c r="M1292" s="1" t="s">
        <v>27</v>
      </c>
      <c r="N1292">
        <v>2</v>
      </c>
      <c r="O1292" s="1" t="s">
        <v>27</v>
      </c>
      <c r="P1292" s="1" t="s">
        <v>28</v>
      </c>
      <c r="Q1292" s="1" t="s">
        <v>27</v>
      </c>
      <c r="R1292" s="1" t="s">
        <v>29</v>
      </c>
      <c r="S1292" s="1" t="s">
        <v>23</v>
      </c>
      <c r="T1292" s="1" t="s">
        <v>27</v>
      </c>
      <c r="U1292" s="1" t="s">
        <v>30</v>
      </c>
      <c r="V1292" s="1" t="s">
        <v>31</v>
      </c>
    </row>
    <row r="1293" spans="1:22" x14ac:dyDescent="0.2">
      <c r="A1293" s="1" t="s">
        <v>1694</v>
      </c>
      <c r="B1293" s="2">
        <v>44398</v>
      </c>
      <c r="C1293" s="3">
        <v>0.66666666666666663</v>
      </c>
      <c r="D1293" s="2">
        <v>44398</v>
      </c>
      <c r="E1293" s="3">
        <v>0.70833333333333337</v>
      </c>
      <c r="F1293" s="1" t="s">
        <v>23</v>
      </c>
      <c r="G1293" s="1" t="s">
        <v>24</v>
      </c>
      <c r="H1293" s="2">
        <v>44398</v>
      </c>
      <c r="I1293" s="3">
        <v>0.65625</v>
      </c>
      <c r="J1293" s="1" t="s">
        <v>25</v>
      </c>
      <c r="K1293" s="1" t="s">
        <v>1693</v>
      </c>
      <c r="L1293" s="1" t="s">
        <v>27</v>
      </c>
      <c r="M1293" s="1" t="s">
        <v>27</v>
      </c>
      <c r="N1293">
        <v>2</v>
      </c>
      <c r="O1293" s="1" t="s">
        <v>27</v>
      </c>
      <c r="P1293" s="1" t="s">
        <v>39</v>
      </c>
      <c r="Q1293" s="1" t="s">
        <v>27</v>
      </c>
      <c r="R1293" s="1" t="s">
        <v>29</v>
      </c>
      <c r="S1293" s="1" t="s">
        <v>23</v>
      </c>
      <c r="T1293" s="1" t="s">
        <v>27</v>
      </c>
      <c r="U1293" s="1" t="s">
        <v>30</v>
      </c>
      <c r="V1293" s="1" t="s">
        <v>31</v>
      </c>
    </row>
    <row r="1294" spans="1:22" x14ac:dyDescent="0.2">
      <c r="A1294" s="1" t="s">
        <v>1434</v>
      </c>
      <c r="B1294" s="2">
        <v>44501</v>
      </c>
      <c r="C1294" s="3">
        <v>0.41666666666666669</v>
      </c>
      <c r="D1294" s="2">
        <v>44501</v>
      </c>
      <c r="E1294" s="3">
        <v>0.4375</v>
      </c>
      <c r="F1294" s="1" t="s">
        <v>23</v>
      </c>
      <c r="G1294" s="1" t="s">
        <v>24</v>
      </c>
      <c r="H1294" s="2">
        <v>44501</v>
      </c>
      <c r="I1294" s="3">
        <v>0.40625</v>
      </c>
      <c r="J1294" s="1" t="s">
        <v>41</v>
      </c>
      <c r="K1294" s="1" t="s">
        <v>27</v>
      </c>
      <c r="L1294" s="1" t="s">
        <v>27</v>
      </c>
      <c r="M1294" s="1" t="s">
        <v>27</v>
      </c>
      <c r="N1294">
        <v>2</v>
      </c>
      <c r="O1294" s="1" t="s">
        <v>27</v>
      </c>
      <c r="P1294" s="1" t="s">
        <v>27</v>
      </c>
      <c r="Q1294" s="1" t="s">
        <v>27</v>
      </c>
      <c r="R1294" s="1" t="s">
        <v>29</v>
      </c>
      <c r="S1294" s="1" t="s">
        <v>23</v>
      </c>
      <c r="T1294" s="1" t="s">
        <v>27</v>
      </c>
      <c r="U1294" s="1" t="s">
        <v>30</v>
      </c>
      <c r="V1294" s="1" t="s">
        <v>31</v>
      </c>
    </row>
    <row r="1295" spans="1:22" x14ac:dyDescent="0.2">
      <c r="A1295" s="1" t="s">
        <v>442</v>
      </c>
      <c r="B1295" s="2">
        <v>44552</v>
      </c>
      <c r="C1295" s="3">
        <v>0.16666666666666666</v>
      </c>
      <c r="D1295" s="2">
        <v>44552</v>
      </c>
      <c r="E1295" s="3">
        <v>0.29166666666666669</v>
      </c>
      <c r="F1295" s="1" t="s">
        <v>23</v>
      </c>
      <c r="G1295" s="1" t="s">
        <v>24</v>
      </c>
      <c r="H1295" s="2">
        <v>44552</v>
      </c>
      <c r="I1295" s="3">
        <v>0.15625</v>
      </c>
      <c r="J1295" s="1" t="s">
        <v>41</v>
      </c>
      <c r="K1295" s="1" t="s">
        <v>27</v>
      </c>
      <c r="L1295" s="1" t="s">
        <v>27</v>
      </c>
      <c r="M1295" s="1" t="s">
        <v>27</v>
      </c>
      <c r="N1295">
        <v>2</v>
      </c>
      <c r="O1295" s="1" t="s">
        <v>27</v>
      </c>
      <c r="P1295" s="1" t="s">
        <v>27</v>
      </c>
      <c r="Q1295" s="1" t="s">
        <v>27</v>
      </c>
      <c r="R1295" s="1" t="s">
        <v>29</v>
      </c>
      <c r="S1295" s="1" t="s">
        <v>23</v>
      </c>
      <c r="T1295" s="1" t="s">
        <v>27</v>
      </c>
      <c r="U1295" s="1" t="s">
        <v>30</v>
      </c>
      <c r="V1295" s="1" t="s">
        <v>31</v>
      </c>
    </row>
    <row r="1296" spans="1:22" x14ac:dyDescent="0.2">
      <c r="A1296" s="1" t="s">
        <v>442</v>
      </c>
      <c r="B1296" s="2">
        <v>44551</v>
      </c>
      <c r="C1296" s="3">
        <v>4.1666666666666664E-2</v>
      </c>
      <c r="D1296" s="2">
        <v>44551</v>
      </c>
      <c r="E1296" s="3">
        <v>0.16666666666666666</v>
      </c>
      <c r="F1296" s="1" t="s">
        <v>23</v>
      </c>
      <c r="G1296" s="1" t="s">
        <v>24</v>
      </c>
      <c r="H1296" s="2">
        <v>44551</v>
      </c>
      <c r="I1296" s="3">
        <v>3.125E-2</v>
      </c>
      <c r="J1296" s="1" t="s">
        <v>41</v>
      </c>
      <c r="K1296" s="1" t="s">
        <v>27</v>
      </c>
      <c r="L1296" s="1" t="s">
        <v>27</v>
      </c>
      <c r="M1296" s="1" t="s">
        <v>27</v>
      </c>
      <c r="N1296">
        <v>2</v>
      </c>
      <c r="O1296" s="1" t="s">
        <v>27</v>
      </c>
      <c r="P1296" s="1" t="s">
        <v>27</v>
      </c>
      <c r="Q1296" s="1" t="s">
        <v>27</v>
      </c>
      <c r="R1296" s="1" t="s">
        <v>29</v>
      </c>
      <c r="S1296" s="1" t="s">
        <v>23</v>
      </c>
      <c r="T1296" s="1" t="s">
        <v>27</v>
      </c>
      <c r="U1296" s="1" t="s">
        <v>30</v>
      </c>
      <c r="V1296" s="1" t="s">
        <v>31</v>
      </c>
    </row>
    <row r="1297" spans="1:22" x14ac:dyDescent="0.2">
      <c r="A1297" s="1" t="s">
        <v>1542</v>
      </c>
      <c r="B1297" s="2">
        <v>44538</v>
      </c>
      <c r="C1297" s="3">
        <v>0.16666666666666666</v>
      </c>
      <c r="D1297" s="2">
        <v>44538</v>
      </c>
      <c r="E1297" s="3">
        <v>0.29166666666666669</v>
      </c>
      <c r="F1297" s="1" t="s">
        <v>23</v>
      </c>
      <c r="G1297" s="1" t="s">
        <v>24</v>
      </c>
      <c r="H1297" s="2">
        <v>44538</v>
      </c>
      <c r="I1297" s="3">
        <v>0.15625</v>
      </c>
      <c r="J1297" s="1" t="s">
        <v>41</v>
      </c>
      <c r="K1297" s="1" t="s">
        <v>27</v>
      </c>
      <c r="L1297" s="1" t="s">
        <v>27</v>
      </c>
      <c r="M1297" s="1" t="s">
        <v>27</v>
      </c>
      <c r="N1297">
        <v>2</v>
      </c>
      <c r="O1297" s="1" t="s">
        <v>27</v>
      </c>
      <c r="P1297" s="1" t="s">
        <v>27</v>
      </c>
      <c r="Q1297" s="1" t="s">
        <v>27</v>
      </c>
      <c r="R1297" s="1" t="s">
        <v>29</v>
      </c>
      <c r="S1297" s="1" t="s">
        <v>23</v>
      </c>
      <c r="T1297" s="1" t="s">
        <v>27</v>
      </c>
      <c r="U1297" s="1" t="s">
        <v>30</v>
      </c>
      <c r="V1297" s="1" t="s">
        <v>31</v>
      </c>
    </row>
    <row r="1298" spans="1:22" x14ac:dyDescent="0.2">
      <c r="A1298" s="1" t="s">
        <v>442</v>
      </c>
      <c r="B1298" s="2">
        <v>44517</v>
      </c>
      <c r="C1298" s="3">
        <v>0.16666666666666666</v>
      </c>
      <c r="D1298" s="2">
        <v>44517</v>
      </c>
      <c r="E1298" s="3">
        <v>0.29166666666666669</v>
      </c>
      <c r="F1298" s="1" t="s">
        <v>23</v>
      </c>
      <c r="G1298" s="1" t="s">
        <v>24</v>
      </c>
      <c r="H1298" s="2">
        <v>44517</v>
      </c>
      <c r="I1298" s="3">
        <v>0.15625</v>
      </c>
      <c r="J1298" s="1" t="s">
        <v>41</v>
      </c>
      <c r="K1298" s="1" t="s">
        <v>27</v>
      </c>
      <c r="L1298" s="1" t="s">
        <v>27</v>
      </c>
      <c r="M1298" s="1" t="s">
        <v>27</v>
      </c>
      <c r="N1298">
        <v>2</v>
      </c>
      <c r="O1298" s="1" t="s">
        <v>27</v>
      </c>
      <c r="P1298" s="1" t="s">
        <v>27</v>
      </c>
      <c r="Q1298" s="1" t="s">
        <v>27</v>
      </c>
      <c r="R1298" s="1" t="s">
        <v>29</v>
      </c>
      <c r="S1298" s="1" t="s">
        <v>23</v>
      </c>
      <c r="T1298" s="1" t="s">
        <v>27</v>
      </c>
      <c r="U1298" s="1" t="s">
        <v>30</v>
      </c>
      <c r="V1298" s="1" t="s">
        <v>31</v>
      </c>
    </row>
    <row r="1299" spans="1:22" x14ac:dyDescent="0.2">
      <c r="A1299" s="1" t="s">
        <v>442</v>
      </c>
      <c r="B1299" s="2">
        <v>44508</v>
      </c>
      <c r="C1299" s="3">
        <v>4.1666666666666664E-2</v>
      </c>
      <c r="D1299" s="2">
        <v>44508</v>
      </c>
      <c r="E1299" s="3">
        <v>0.16666666666666666</v>
      </c>
      <c r="F1299" s="1" t="s">
        <v>23</v>
      </c>
      <c r="G1299" s="1" t="s">
        <v>24</v>
      </c>
      <c r="H1299" s="2">
        <v>44508</v>
      </c>
      <c r="I1299" s="3">
        <v>3.125E-2</v>
      </c>
      <c r="J1299" s="1" t="s">
        <v>41</v>
      </c>
      <c r="K1299" s="1" t="s">
        <v>27</v>
      </c>
      <c r="L1299" s="1" t="s">
        <v>27</v>
      </c>
      <c r="M1299" s="1" t="s">
        <v>27</v>
      </c>
      <c r="N1299">
        <v>2</v>
      </c>
      <c r="O1299" s="1" t="s">
        <v>27</v>
      </c>
      <c r="P1299" s="1" t="s">
        <v>27</v>
      </c>
      <c r="Q1299" s="1" t="s">
        <v>27</v>
      </c>
      <c r="R1299" s="1" t="s">
        <v>29</v>
      </c>
      <c r="S1299" s="1" t="s">
        <v>23</v>
      </c>
      <c r="T1299" s="1" t="s">
        <v>27</v>
      </c>
      <c r="U1299" s="1" t="s">
        <v>30</v>
      </c>
      <c r="V1299" s="1" t="s">
        <v>31</v>
      </c>
    </row>
    <row r="1300" spans="1:22" x14ac:dyDescent="0.2">
      <c r="A1300" s="1" t="s">
        <v>442</v>
      </c>
      <c r="B1300" s="2">
        <v>44505</v>
      </c>
      <c r="C1300" s="3">
        <v>0.41666666666666669</v>
      </c>
      <c r="D1300" s="2">
        <v>44505</v>
      </c>
      <c r="E1300" s="3">
        <v>0.54166666666666663</v>
      </c>
      <c r="F1300" s="1" t="s">
        <v>23</v>
      </c>
      <c r="G1300" s="1" t="s">
        <v>24</v>
      </c>
      <c r="H1300" s="2">
        <v>44505</v>
      </c>
      <c r="I1300" s="3">
        <v>0.40625</v>
      </c>
      <c r="J1300" s="1" t="s">
        <v>41</v>
      </c>
      <c r="K1300" s="1" t="s">
        <v>27</v>
      </c>
      <c r="L1300" s="1" t="s">
        <v>27</v>
      </c>
      <c r="M1300" s="1" t="s">
        <v>27</v>
      </c>
      <c r="N1300">
        <v>2</v>
      </c>
      <c r="O1300" s="1" t="s">
        <v>27</v>
      </c>
      <c r="P1300" s="1" t="s">
        <v>27</v>
      </c>
      <c r="Q1300" s="1" t="s">
        <v>27</v>
      </c>
      <c r="R1300" s="1" t="s">
        <v>29</v>
      </c>
      <c r="S1300" s="1" t="s">
        <v>23</v>
      </c>
      <c r="T1300" s="1" t="s">
        <v>27</v>
      </c>
      <c r="U1300" s="1" t="s">
        <v>30</v>
      </c>
      <c r="V1300" s="1" t="s">
        <v>31</v>
      </c>
    </row>
    <row r="1301" spans="1:22" x14ac:dyDescent="0.2">
      <c r="A1301" s="1" t="s">
        <v>442</v>
      </c>
      <c r="B1301" s="2">
        <v>44502</v>
      </c>
      <c r="C1301" s="3">
        <v>0.29166666666666669</v>
      </c>
      <c r="D1301" s="2">
        <v>44502</v>
      </c>
      <c r="E1301" s="3">
        <v>0.45833333333333331</v>
      </c>
      <c r="F1301" s="1" t="s">
        <v>23</v>
      </c>
      <c r="G1301" s="1" t="s">
        <v>24</v>
      </c>
      <c r="H1301" s="2">
        <v>44502</v>
      </c>
      <c r="I1301" s="3">
        <v>0.28125</v>
      </c>
      <c r="J1301" s="1" t="s">
        <v>41</v>
      </c>
      <c r="K1301" s="1" t="s">
        <v>27</v>
      </c>
      <c r="L1301" s="1" t="s">
        <v>27</v>
      </c>
      <c r="M1301" s="1" t="s">
        <v>27</v>
      </c>
      <c r="N1301">
        <v>2</v>
      </c>
      <c r="O1301" s="1" t="s">
        <v>27</v>
      </c>
      <c r="P1301" s="1" t="s">
        <v>27</v>
      </c>
      <c r="Q1301" s="1" t="s">
        <v>27</v>
      </c>
      <c r="R1301" s="1" t="s">
        <v>29</v>
      </c>
      <c r="S1301" s="1" t="s">
        <v>23</v>
      </c>
      <c r="T1301" s="1" t="s">
        <v>27</v>
      </c>
      <c r="U1301" s="1" t="s">
        <v>30</v>
      </c>
      <c r="V1301" s="1" t="s">
        <v>31</v>
      </c>
    </row>
    <row r="1302" spans="1:22" x14ac:dyDescent="0.2">
      <c r="A1302" s="1" t="s">
        <v>1695</v>
      </c>
      <c r="B1302" s="2">
        <v>44501</v>
      </c>
      <c r="C1302" s="3">
        <v>0.625</v>
      </c>
      <c r="D1302" s="2">
        <v>44501</v>
      </c>
      <c r="E1302" s="3">
        <v>0.66666666666666663</v>
      </c>
      <c r="F1302" s="1" t="s">
        <v>23</v>
      </c>
      <c r="G1302" s="1" t="s">
        <v>24</v>
      </c>
      <c r="H1302" s="2">
        <v>44501</v>
      </c>
      <c r="I1302" s="3">
        <v>0.61458333333333337</v>
      </c>
      <c r="J1302" s="1" t="s">
        <v>41</v>
      </c>
      <c r="K1302" s="1" t="s">
        <v>27</v>
      </c>
      <c r="L1302" s="1" t="s">
        <v>27</v>
      </c>
      <c r="M1302" s="1" t="s">
        <v>27</v>
      </c>
      <c r="N1302">
        <v>2</v>
      </c>
      <c r="O1302" s="1" t="s">
        <v>27</v>
      </c>
      <c r="P1302" s="1" t="s">
        <v>1696</v>
      </c>
      <c r="Q1302" s="1" t="s">
        <v>27</v>
      </c>
      <c r="R1302" s="1" t="s">
        <v>29</v>
      </c>
      <c r="S1302" s="1" t="s">
        <v>23</v>
      </c>
      <c r="T1302" s="1" t="s">
        <v>27</v>
      </c>
      <c r="U1302" s="1" t="s">
        <v>30</v>
      </c>
      <c r="V1302" s="1" t="s">
        <v>31</v>
      </c>
    </row>
    <row r="1303" spans="1:22" x14ac:dyDescent="0.2">
      <c r="A1303" s="1" t="s">
        <v>172</v>
      </c>
      <c r="B1303" s="2">
        <v>44499</v>
      </c>
      <c r="C1303" s="3">
        <v>0.88194444444444442</v>
      </c>
      <c r="D1303" s="2">
        <v>44499</v>
      </c>
      <c r="E1303" s="3">
        <v>0.88194444444444442</v>
      </c>
      <c r="F1303" s="1" t="s">
        <v>23</v>
      </c>
      <c r="G1303" s="1" t="s">
        <v>24</v>
      </c>
      <c r="H1303" s="2">
        <v>44499</v>
      </c>
      <c r="I1303" s="3">
        <v>0.87152777777777779</v>
      </c>
      <c r="J1303" s="1" t="s">
        <v>41</v>
      </c>
      <c r="K1303" s="1" t="s">
        <v>27</v>
      </c>
      <c r="L1303" s="1" t="s">
        <v>27</v>
      </c>
      <c r="M1303" s="1" t="s">
        <v>27</v>
      </c>
      <c r="N1303">
        <v>2</v>
      </c>
      <c r="O1303" s="1" t="s">
        <v>27</v>
      </c>
      <c r="P1303" s="1" t="s">
        <v>27</v>
      </c>
      <c r="Q1303" s="1" t="s">
        <v>27</v>
      </c>
      <c r="R1303" s="1" t="s">
        <v>29</v>
      </c>
      <c r="S1303" s="1" t="s">
        <v>23</v>
      </c>
      <c r="T1303" s="1" t="s">
        <v>27</v>
      </c>
      <c r="U1303" s="1" t="s">
        <v>30</v>
      </c>
      <c r="V1303" s="1" t="s">
        <v>31</v>
      </c>
    </row>
    <row r="1304" spans="1:22" x14ac:dyDescent="0.2">
      <c r="A1304" s="1" t="s">
        <v>1697</v>
      </c>
      <c r="B1304" s="2">
        <v>44499</v>
      </c>
      <c r="C1304" s="3">
        <v>0.75</v>
      </c>
      <c r="D1304" s="2">
        <v>44499</v>
      </c>
      <c r="E1304" s="3">
        <v>0.875</v>
      </c>
      <c r="F1304" s="1" t="s">
        <v>23</v>
      </c>
      <c r="G1304" s="1" t="s">
        <v>24</v>
      </c>
      <c r="H1304" s="2">
        <v>44499</v>
      </c>
      <c r="I1304" s="3">
        <v>0.73958333333333337</v>
      </c>
      <c r="J1304" s="1" t="s">
        <v>41</v>
      </c>
      <c r="K1304" s="1" t="s">
        <v>27</v>
      </c>
      <c r="L1304" s="1" t="s">
        <v>27</v>
      </c>
      <c r="M1304" s="1" t="s">
        <v>27</v>
      </c>
      <c r="N1304">
        <v>2</v>
      </c>
      <c r="O1304" s="1" t="s">
        <v>27</v>
      </c>
      <c r="P1304" s="1" t="s">
        <v>27</v>
      </c>
      <c r="Q1304" s="1" t="s">
        <v>27</v>
      </c>
      <c r="R1304" s="1" t="s">
        <v>29</v>
      </c>
      <c r="S1304" s="1" t="s">
        <v>23</v>
      </c>
      <c r="T1304" s="1" t="s">
        <v>27</v>
      </c>
      <c r="U1304" s="1" t="s">
        <v>30</v>
      </c>
      <c r="V1304" s="1" t="s">
        <v>31</v>
      </c>
    </row>
    <row r="1305" spans="1:22" x14ac:dyDescent="0.2">
      <c r="A1305" s="1" t="s">
        <v>1004</v>
      </c>
      <c r="B1305" s="2">
        <v>44499</v>
      </c>
      <c r="C1305" s="3">
        <v>0.70833333333333337</v>
      </c>
      <c r="D1305" s="2">
        <v>44499</v>
      </c>
      <c r="E1305" s="3">
        <v>0.70833333333333337</v>
      </c>
      <c r="F1305" s="1" t="s">
        <v>23</v>
      </c>
      <c r="G1305" s="1" t="s">
        <v>24</v>
      </c>
      <c r="H1305" s="2">
        <v>44499</v>
      </c>
      <c r="I1305" s="3">
        <v>0.69791666666666663</v>
      </c>
      <c r="J1305" s="1" t="s">
        <v>41</v>
      </c>
      <c r="K1305" s="1" t="s">
        <v>27</v>
      </c>
      <c r="L1305" s="1" t="s">
        <v>27</v>
      </c>
      <c r="M1305" s="1" t="s">
        <v>27</v>
      </c>
      <c r="N1305">
        <v>2</v>
      </c>
      <c r="O1305" s="1" t="s">
        <v>27</v>
      </c>
      <c r="P1305" s="1" t="s">
        <v>27</v>
      </c>
      <c r="Q1305" s="1" t="s">
        <v>27</v>
      </c>
      <c r="R1305" s="1" t="s">
        <v>29</v>
      </c>
      <c r="S1305" s="1" t="s">
        <v>23</v>
      </c>
      <c r="T1305" s="1" t="s">
        <v>27</v>
      </c>
      <c r="U1305" s="1" t="s">
        <v>30</v>
      </c>
      <c r="V1305" s="1" t="s">
        <v>31</v>
      </c>
    </row>
    <row r="1306" spans="1:22" x14ac:dyDescent="0.2">
      <c r="A1306" s="1" t="s">
        <v>1698</v>
      </c>
      <c r="B1306" s="2">
        <v>44499</v>
      </c>
      <c r="C1306" s="3">
        <v>0.39583333333333331</v>
      </c>
      <c r="D1306" s="2">
        <v>44499</v>
      </c>
      <c r="E1306" s="3">
        <v>0.58333333333333337</v>
      </c>
      <c r="F1306" s="1" t="s">
        <v>23</v>
      </c>
      <c r="G1306" s="1" t="s">
        <v>24</v>
      </c>
      <c r="H1306" s="2">
        <v>44499</v>
      </c>
      <c r="I1306" s="3">
        <v>0.38541666666666669</v>
      </c>
      <c r="J1306" s="1" t="s">
        <v>41</v>
      </c>
      <c r="K1306" s="1" t="s">
        <v>27</v>
      </c>
      <c r="L1306" s="1" t="s">
        <v>27</v>
      </c>
      <c r="M1306" s="1" t="s">
        <v>27</v>
      </c>
      <c r="N1306">
        <v>2</v>
      </c>
      <c r="O1306" s="1" t="s">
        <v>27</v>
      </c>
      <c r="P1306" s="1" t="s">
        <v>27</v>
      </c>
      <c r="Q1306" s="1" t="s">
        <v>27</v>
      </c>
      <c r="R1306" s="1" t="s">
        <v>29</v>
      </c>
      <c r="S1306" s="1" t="s">
        <v>23</v>
      </c>
      <c r="T1306" s="1" t="s">
        <v>27</v>
      </c>
      <c r="U1306" s="1" t="s">
        <v>30</v>
      </c>
      <c r="V1306" s="1" t="s">
        <v>31</v>
      </c>
    </row>
    <row r="1307" spans="1:22" x14ac:dyDescent="0.2">
      <c r="A1307" s="1" t="s">
        <v>1699</v>
      </c>
      <c r="B1307" s="2">
        <v>44501</v>
      </c>
      <c r="C1307" s="3">
        <v>0.4375</v>
      </c>
      <c r="D1307" s="2">
        <v>44501</v>
      </c>
      <c r="E1307" s="3">
        <v>0.47916666666666669</v>
      </c>
      <c r="F1307" s="1" t="s">
        <v>23</v>
      </c>
      <c r="G1307" s="1" t="s">
        <v>24</v>
      </c>
      <c r="H1307" s="2">
        <v>44501</v>
      </c>
      <c r="I1307" s="3">
        <v>0.42708333333333331</v>
      </c>
      <c r="J1307" s="1" t="s">
        <v>41</v>
      </c>
      <c r="K1307" s="1" t="s">
        <v>1700</v>
      </c>
      <c r="L1307" s="1" t="s">
        <v>27</v>
      </c>
      <c r="M1307" s="1" t="s">
        <v>27</v>
      </c>
      <c r="N1307">
        <v>2</v>
      </c>
      <c r="O1307" s="1" t="s">
        <v>27</v>
      </c>
      <c r="P1307" s="1" t="s">
        <v>1701</v>
      </c>
      <c r="Q1307" s="1" t="s">
        <v>27</v>
      </c>
      <c r="R1307" s="1" t="s">
        <v>29</v>
      </c>
      <c r="S1307" s="1" t="s">
        <v>23</v>
      </c>
      <c r="T1307" s="1" t="s">
        <v>27</v>
      </c>
      <c r="U1307" s="1" t="s">
        <v>30</v>
      </c>
      <c r="V1307" s="1" t="s">
        <v>31</v>
      </c>
    </row>
    <row r="1308" spans="1:22" x14ac:dyDescent="0.2">
      <c r="A1308" s="1" t="s">
        <v>1702</v>
      </c>
      <c r="B1308" s="2">
        <v>44500</v>
      </c>
      <c r="C1308" s="3">
        <v>0.76041666666666663</v>
      </c>
      <c r="D1308" s="2">
        <v>44500</v>
      </c>
      <c r="E1308" s="3">
        <v>0.80208333333333337</v>
      </c>
      <c r="F1308" s="1" t="s">
        <v>23</v>
      </c>
      <c r="G1308" s="1" t="s">
        <v>24</v>
      </c>
      <c r="H1308" s="2">
        <v>44500</v>
      </c>
      <c r="I1308" s="3">
        <v>0.75</v>
      </c>
      <c r="J1308" s="1" t="s">
        <v>25</v>
      </c>
      <c r="K1308" s="1" t="s">
        <v>1703</v>
      </c>
      <c r="L1308" s="1" t="s">
        <v>27</v>
      </c>
      <c r="M1308" s="1" t="s">
        <v>27</v>
      </c>
      <c r="N1308">
        <v>2</v>
      </c>
      <c r="O1308" s="1" t="s">
        <v>27</v>
      </c>
      <c r="P1308" s="1" t="s">
        <v>383</v>
      </c>
      <c r="Q1308" s="1" t="s">
        <v>27</v>
      </c>
      <c r="R1308" s="1" t="s">
        <v>29</v>
      </c>
      <c r="S1308" s="1" t="s">
        <v>23</v>
      </c>
      <c r="T1308" s="1" t="s">
        <v>27</v>
      </c>
      <c r="U1308" s="1" t="s">
        <v>30</v>
      </c>
      <c r="V1308" s="1" t="s">
        <v>1704</v>
      </c>
    </row>
    <row r="1309" spans="1:22" x14ac:dyDescent="0.2">
      <c r="A1309" s="1" t="s">
        <v>1705</v>
      </c>
      <c r="B1309" s="2">
        <v>44495</v>
      </c>
      <c r="C1309" s="3">
        <v>0.85416666666666663</v>
      </c>
      <c r="D1309" s="2">
        <v>44495</v>
      </c>
      <c r="E1309" s="3">
        <v>0.89583333333333337</v>
      </c>
      <c r="F1309" s="1" t="s">
        <v>23</v>
      </c>
      <c r="G1309" s="1" t="s">
        <v>24</v>
      </c>
      <c r="H1309" s="2">
        <v>44495</v>
      </c>
      <c r="I1309" s="3">
        <v>0.84375</v>
      </c>
      <c r="J1309" s="1" t="s">
        <v>41</v>
      </c>
      <c r="K1309" s="1" t="s">
        <v>27</v>
      </c>
      <c r="L1309" s="1" t="s">
        <v>27</v>
      </c>
      <c r="M1309" s="1" t="s">
        <v>27</v>
      </c>
      <c r="N1309">
        <v>2</v>
      </c>
      <c r="O1309" s="1" t="s">
        <v>27</v>
      </c>
      <c r="P1309" s="1" t="s">
        <v>1706</v>
      </c>
      <c r="Q1309" s="1" t="s">
        <v>27</v>
      </c>
      <c r="R1309" s="1" t="s">
        <v>29</v>
      </c>
      <c r="S1309" s="1" t="s">
        <v>23</v>
      </c>
      <c r="T1309" s="1" t="s">
        <v>27</v>
      </c>
      <c r="U1309" s="1" t="s">
        <v>30</v>
      </c>
      <c r="V1309" s="1" t="s">
        <v>31</v>
      </c>
    </row>
    <row r="1310" spans="1:22" x14ac:dyDescent="0.2">
      <c r="A1310" s="1" t="s">
        <v>1707</v>
      </c>
      <c r="B1310" s="2">
        <v>44497</v>
      </c>
      <c r="C1310" s="3">
        <v>0.5</v>
      </c>
      <c r="D1310" s="2">
        <v>44497</v>
      </c>
      <c r="E1310" s="3">
        <v>0.52083333333333337</v>
      </c>
      <c r="F1310" s="1" t="s">
        <v>23</v>
      </c>
      <c r="G1310" s="1" t="s">
        <v>24</v>
      </c>
      <c r="H1310" s="2">
        <v>44497</v>
      </c>
      <c r="I1310" s="3">
        <v>0.48958333333333331</v>
      </c>
      <c r="J1310" s="1" t="s">
        <v>41</v>
      </c>
      <c r="K1310" s="1" t="s">
        <v>27</v>
      </c>
      <c r="L1310" s="1" t="s">
        <v>27</v>
      </c>
      <c r="M1310" s="1" t="s">
        <v>27</v>
      </c>
      <c r="N1310">
        <v>2</v>
      </c>
      <c r="O1310" s="1" t="s">
        <v>27</v>
      </c>
      <c r="P1310" s="1" t="s">
        <v>27</v>
      </c>
      <c r="Q1310" s="1" t="s">
        <v>27</v>
      </c>
      <c r="R1310" s="1" t="s">
        <v>29</v>
      </c>
      <c r="S1310" s="1" t="s">
        <v>23</v>
      </c>
      <c r="T1310" s="1" t="s">
        <v>27</v>
      </c>
      <c r="U1310" s="1" t="s">
        <v>30</v>
      </c>
      <c r="V1310" s="1" t="s">
        <v>31</v>
      </c>
    </row>
    <row r="1311" spans="1:22" x14ac:dyDescent="0.2">
      <c r="A1311" s="1" t="s">
        <v>1708</v>
      </c>
      <c r="B1311" s="2">
        <v>44500</v>
      </c>
      <c r="C1311" s="3">
        <v>0.72916666666666663</v>
      </c>
      <c r="D1311" s="2">
        <v>44500</v>
      </c>
      <c r="E1311" s="3">
        <v>0.75</v>
      </c>
      <c r="F1311" s="1" t="s">
        <v>23</v>
      </c>
      <c r="G1311" s="1" t="s">
        <v>24</v>
      </c>
      <c r="H1311" s="2">
        <v>44500</v>
      </c>
      <c r="I1311" s="3">
        <v>0.71875</v>
      </c>
      <c r="J1311" s="1" t="s">
        <v>25</v>
      </c>
      <c r="K1311" s="1" t="s">
        <v>1374</v>
      </c>
      <c r="L1311" s="1" t="s">
        <v>27</v>
      </c>
      <c r="M1311" s="1" t="s">
        <v>27</v>
      </c>
      <c r="N1311">
        <v>2</v>
      </c>
      <c r="O1311" s="1" t="s">
        <v>27</v>
      </c>
      <c r="P1311" s="1" t="s">
        <v>383</v>
      </c>
      <c r="Q1311" s="1" t="s">
        <v>27</v>
      </c>
      <c r="R1311" s="1" t="s">
        <v>29</v>
      </c>
      <c r="S1311" s="1" t="s">
        <v>23</v>
      </c>
      <c r="T1311" s="1" t="s">
        <v>27</v>
      </c>
      <c r="U1311" s="1" t="s">
        <v>30</v>
      </c>
      <c r="V1311" s="1" t="s">
        <v>1709</v>
      </c>
    </row>
    <row r="1312" spans="1:22" x14ac:dyDescent="0.2">
      <c r="A1312" s="1" t="s">
        <v>1710</v>
      </c>
      <c r="B1312" s="2">
        <v>44496</v>
      </c>
      <c r="C1312" s="3">
        <v>0.4375</v>
      </c>
      <c r="D1312" s="2">
        <v>44496</v>
      </c>
      <c r="E1312" s="3">
        <v>0.45833333333333331</v>
      </c>
      <c r="F1312" s="1" t="s">
        <v>23</v>
      </c>
      <c r="G1312" s="1" t="s">
        <v>24</v>
      </c>
      <c r="H1312" s="2">
        <v>44496</v>
      </c>
      <c r="I1312" s="3">
        <v>0.42708333333333331</v>
      </c>
      <c r="J1312" s="1" t="s">
        <v>41</v>
      </c>
      <c r="K1312" s="1" t="s">
        <v>27</v>
      </c>
      <c r="L1312" s="1" t="s">
        <v>27</v>
      </c>
      <c r="M1312" s="1" t="s">
        <v>27</v>
      </c>
      <c r="N1312">
        <v>2</v>
      </c>
      <c r="O1312" s="1" t="s">
        <v>27</v>
      </c>
      <c r="P1312" s="1" t="s">
        <v>208</v>
      </c>
      <c r="Q1312" s="1" t="s">
        <v>27</v>
      </c>
      <c r="R1312" s="1" t="s">
        <v>29</v>
      </c>
      <c r="S1312" s="1" t="s">
        <v>23</v>
      </c>
      <c r="T1312" s="1" t="s">
        <v>27</v>
      </c>
      <c r="U1312" s="1" t="s">
        <v>30</v>
      </c>
      <c r="V1312" s="1" t="s">
        <v>31</v>
      </c>
    </row>
    <row r="1313" spans="1:22" x14ac:dyDescent="0.2">
      <c r="A1313" s="1" t="s">
        <v>1711</v>
      </c>
      <c r="B1313" s="2">
        <v>44501</v>
      </c>
      <c r="C1313" s="3">
        <v>0.79166666666666663</v>
      </c>
      <c r="D1313" s="2">
        <v>44501</v>
      </c>
      <c r="E1313" s="3">
        <v>0.83333333333333337</v>
      </c>
      <c r="F1313" s="1" t="s">
        <v>23</v>
      </c>
      <c r="G1313" s="1" t="s">
        <v>24</v>
      </c>
      <c r="H1313" s="2">
        <v>44501</v>
      </c>
      <c r="I1313" s="3">
        <v>0.78125</v>
      </c>
      <c r="J1313" s="1" t="s">
        <v>41</v>
      </c>
      <c r="K1313" s="1" t="s">
        <v>1712</v>
      </c>
      <c r="L1313" s="1" t="s">
        <v>27</v>
      </c>
      <c r="M1313" s="1" t="s">
        <v>27</v>
      </c>
      <c r="N1313">
        <v>2</v>
      </c>
      <c r="O1313" s="1" t="s">
        <v>27</v>
      </c>
      <c r="P1313" s="1" t="s">
        <v>1713</v>
      </c>
      <c r="Q1313" s="1" t="s">
        <v>27</v>
      </c>
      <c r="R1313" s="1" t="s">
        <v>29</v>
      </c>
      <c r="S1313" s="1" t="s">
        <v>23</v>
      </c>
      <c r="T1313" s="1" t="s">
        <v>27</v>
      </c>
      <c r="U1313" s="1" t="s">
        <v>30</v>
      </c>
      <c r="V1313" s="1" t="s">
        <v>1714</v>
      </c>
    </row>
    <row r="1314" spans="1:22" x14ac:dyDescent="0.2">
      <c r="A1314" s="1" t="s">
        <v>1715</v>
      </c>
      <c r="B1314" s="2">
        <v>44496</v>
      </c>
      <c r="C1314" s="3">
        <v>0.45833333333333331</v>
      </c>
      <c r="D1314" s="2">
        <v>44496</v>
      </c>
      <c r="E1314" s="3">
        <v>0.45833333333333331</v>
      </c>
      <c r="F1314" s="1" t="s">
        <v>23</v>
      </c>
      <c r="G1314" s="1" t="s">
        <v>24</v>
      </c>
      <c r="H1314" s="2">
        <v>44496</v>
      </c>
      <c r="I1314" s="3">
        <v>0.44791666666666669</v>
      </c>
      <c r="J1314" s="1" t="s">
        <v>41</v>
      </c>
      <c r="K1314" s="1" t="s">
        <v>27</v>
      </c>
      <c r="L1314" s="1" t="s">
        <v>27</v>
      </c>
      <c r="M1314" s="1" t="s">
        <v>27</v>
      </c>
      <c r="N1314">
        <v>2</v>
      </c>
      <c r="O1314" s="1" t="s">
        <v>27</v>
      </c>
      <c r="P1314" s="1" t="s">
        <v>27</v>
      </c>
      <c r="Q1314" s="1" t="s">
        <v>27</v>
      </c>
      <c r="R1314" s="1" t="s">
        <v>29</v>
      </c>
      <c r="S1314" s="1" t="s">
        <v>23</v>
      </c>
      <c r="T1314" s="1" t="s">
        <v>27</v>
      </c>
      <c r="U1314" s="1" t="s">
        <v>30</v>
      </c>
      <c r="V1314" s="1" t="s">
        <v>31</v>
      </c>
    </row>
    <row r="1315" spans="1:22" x14ac:dyDescent="0.2">
      <c r="A1315" s="1" t="s">
        <v>1159</v>
      </c>
      <c r="B1315" s="2">
        <v>44495</v>
      </c>
      <c r="C1315" s="3">
        <v>0.54166666666666663</v>
      </c>
      <c r="D1315" s="2">
        <v>44495</v>
      </c>
      <c r="E1315" s="3">
        <v>0.5625</v>
      </c>
      <c r="F1315" s="1" t="s">
        <v>23</v>
      </c>
      <c r="G1315" s="1" t="s">
        <v>24</v>
      </c>
      <c r="H1315" s="2">
        <v>44495</v>
      </c>
      <c r="I1315" s="3">
        <v>0.53125</v>
      </c>
      <c r="J1315" s="1" t="s">
        <v>41</v>
      </c>
      <c r="K1315" s="1" t="s">
        <v>27</v>
      </c>
      <c r="L1315" s="1" t="s">
        <v>27</v>
      </c>
      <c r="M1315" s="1" t="s">
        <v>27</v>
      </c>
      <c r="N1315">
        <v>2</v>
      </c>
      <c r="O1315" s="1" t="s">
        <v>27</v>
      </c>
      <c r="P1315" s="1" t="s">
        <v>208</v>
      </c>
      <c r="Q1315" s="1" t="s">
        <v>27</v>
      </c>
      <c r="R1315" s="1" t="s">
        <v>29</v>
      </c>
      <c r="S1315" s="1" t="s">
        <v>23</v>
      </c>
      <c r="T1315" s="1" t="s">
        <v>27</v>
      </c>
      <c r="U1315" s="1" t="s">
        <v>30</v>
      </c>
      <c r="V1315" s="1" t="s">
        <v>31</v>
      </c>
    </row>
    <row r="1316" spans="1:22" x14ac:dyDescent="0.2">
      <c r="A1316" s="1" t="s">
        <v>1716</v>
      </c>
      <c r="B1316" s="2">
        <v>44516</v>
      </c>
      <c r="C1316" s="3">
        <v>0.5</v>
      </c>
      <c r="D1316" s="2">
        <v>44516</v>
      </c>
      <c r="E1316" s="3">
        <v>0.54166666666666663</v>
      </c>
      <c r="F1316" s="1" t="s">
        <v>23</v>
      </c>
      <c r="G1316" s="1" t="s">
        <v>24</v>
      </c>
      <c r="H1316" s="2">
        <v>44516</v>
      </c>
      <c r="I1316" s="3">
        <v>0.48958333333333331</v>
      </c>
      <c r="J1316" s="1" t="s">
        <v>1195</v>
      </c>
      <c r="K1316" s="1" t="s">
        <v>41</v>
      </c>
      <c r="L1316" s="1" t="s">
        <v>27</v>
      </c>
      <c r="M1316" s="1" t="s">
        <v>27</v>
      </c>
      <c r="N1316">
        <v>2</v>
      </c>
      <c r="O1316" s="1" t="s">
        <v>27</v>
      </c>
      <c r="P1316" s="1" t="s">
        <v>1717</v>
      </c>
      <c r="Q1316" s="1" t="s">
        <v>27</v>
      </c>
      <c r="R1316" s="1" t="s">
        <v>29</v>
      </c>
      <c r="S1316" s="1" t="s">
        <v>23</v>
      </c>
      <c r="T1316" s="1" t="s">
        <v>27</v>
      </c>
      <c r="U1316" s="1" t="s">
        <v>30</v>
      </c>
      <c r="V1316" s="1" t="s">
        <v>1718</v>
      </c>
    </row>
    <row r="1317" spans="1:22" x14ac:dyDescent="0.2">
      <c r="A1317" s="1" t="s">
        <v>1719</v>
      </c>
      <c r="B1317" s="2">
        <v>44495</v>
      </c>
      <c r="C1317" s="3">
        <v>0.53125</v>
      </c>
      <c r="D1317" s="2">
        <v>44495</v>
      </c>
      <c r="E1317" s="3">
        <v>0.54166666666666663</v>
      </c>
      <c r="F1317" s="1" t="s">
        <v>23</v>
      </c>
      <c r="G1317" s="1" t="s">
        <v>24</v>
      </c>
      <c r="H1317" s="2">
        <v>44495</v>
      </c>
      <c r="I1317" s="3">
        <v>0.52083333333333337</v>
      </c>
      <c r="J1317" s="1" t="s">
        <v>41</v>
      </c>
      <c r="K1317" s="1" t="s">
        <v>1482</v>
      </c>
      <c r="L1317" s="1" t="s">
        <v>27</v>
      </c>
      <c r="M1317" s="1" t="s">
        <v>27</v>
      </c>
      <c r="N1317">
        <v>2</v>
      </c>
      <c r="O1317" s="1" t="s">
        <v>27</v>
      </c>
      <c r="P1317" s="1" t="s">
        <v>1720</v>
      </c>
      <c r="Q1317" s="1" t="s">
        <v>27</v>
      </c>
      <c r="R1317" s="1" t="s">
        <v>29</v>
      </c>
      <c r="S1317" s="1" t="s">
        <v>23</v>
      </c>
      <c r="T1317" s="1" t="s">
        <v>27</v>
      </c>
      <c r="U1317" s="1" t="s">
        <v>30</v>
      </c>
      <c r="V1317" s="1" t="s">
        <v>31</v>
      </c>
    </row>
    <row r="1318" spans="1:22" x14ac:dyDescent="0.2">
      <c r="A1318" s="1" t="s">
        <v>1721</v>
      </c>
      <c r="B1318" s="2">
        <v>44495</v>
      </c>
      <c r="C1318" s="3">
        <v>0.5625</v>
      </c>
      <c r="D1318" s="2">
        <v>44495</v>
      </c>
      <c r="E1318" s="3">
        <v>0.60416666666666663</v>
      </c>
      <c r="F1318" s="1" t="s">
        <v>23</v>
      </c>
      <c r="G1318" s="1" t="s">
        <v>24</v>
      </c>
      <c r="H1318" s="2">
        <v>44495</v>
      </c>
      <c r="I1318" s="3">
        <v>0.55208333333333337</v>
      </c>
      <c r="J1318" s="1" t="s">
        <v>41</v>
      </c>
      <c r="K1318" s="1" t="s">
        <v>27</v>
      </c>
      <c r="L1318" s="1" t="s">
        <v>27</v>
      </c>
      <c r="M1318" s="1" t="s">
        <v>27</v>
      </c>
      <c r="N1318">
        <v>2</v>
      </c>
      <c r="O1318" s="1" t="s">
        <v>27</v>
      </c>
      <c r="P1318" s="1" t="s">
        <v>1049</v>
      </c>
      <c r="Q1318" s="1" t="s">
        <v>27</v>
      </c>
      <c r="R1318" s="1" t="s">
        <v>29</v>
      </c>
      <c r="S1318" s="1" t="s">
        <v>23</v>
      </c>
      <c r="T1318" s="1" t="s">
        <v>27</v>
      </c>
      <c r="U1318" s="1" t="s">
        <v>30</v>
      </c>
      <c r="V1318" s="1" t="s">
        <v>31</v>
      </c>
    </row>
    <row r="1319" spans="1:22" x14ac:dyDescent="0.2">
      <c r="A1319" s="1" t="s">
        <v>1722</v>
      </c>
      <c r="B1319" s="2">
        <v>44495</v>
      </c>
      <c r="C1319" s="3">
        <v>0.66666666666666663</v>
      </c>
      <c r="D1319" s="2">
        <v>44495</v>
      </c>
      <c r="E1319" s="3">
        <v>0.6875</v>
      </c>
      <c r="F1319" s="1" t="s">
        <v>23</v>
      </c>
      <c r="G1319" s="1" t="s">
        <v>24</v>
      </c>
      <c r="H1319" s="2">
        <v>44495</v>
      </c>
      <c r="I1319" s="3">
        <v>0.65625</v>
      </c>
      <c r="J1319" s="1" t="s">
        <v>41</v>
      </c>
      <c r="K1319" s="1" t="s">
        <v>1723</v>
      </c>
      <c r="L1319" s="1" t="s">
        <v>27</v>
      </c>
      <c r="M1319" s="1" t="s">
        <v>27</v>
      </c>
      <c r="N1319">
        <v>2</v>
      </c>
      <c r="O1319" s="1" t="s">
        <v>27</v>
      </c>
      <c r="P1319" s="1" t="s">
        <v>1724</v>
      </c>
      <c r="Q1319" s="1" t="s">
        <v>27</v>
      </c>
      <c r="R1319" s="1" t="s">
        <v>29</v>
      </c>
      <c r="S1319" s="1" t="s">
        <v>23</v>
      </c>
      <c r="T1319" s="1" t="s">
        <v>27</v>
      </c>
      <c r="U1319" s="1" t="s">
        <v>30</v>
      </c>
      <c r="V1319" s="1" t="s">
        <v>31</v>
      </c>
    </row>
    <row r="1320" spans="1:22" x14ac:dyDescent="0.2">
      <c r="A1320" s="1" t="s">
        <v>1725</v>
      </c>
      <c r="B1320" s="2">
        <v>44494</v>
      </c>
      <c r="C1320" s="3">
        <v>0.72916666666666663</v>
      </c>
      <c r="D1320" s="2">
        <v>44494</v>
      </c>
      <c r="E1320" s="3">
        <v>0.75</v>
      </c>
      <c r="F1320" s="1" t="s">
        <v>23</v>
      </c>
      <c r="G1320" s="1" t="s">
        <v>24</v>
      </c>
      <c r="H1320" s="2">
        <v>44494</v>
      </c>
      <c r="I1320" s="3">
        <v>0.71875</v>
      </c>
      <c r="J1320" s="1" t="s">
        <v>41</v>
      </c>
      <c r="K1320" s="1" t="s">
        <v>27</v>
      </c>
      <c r="L1320" s="1" t="s">
        <v>27</v>
      </c>
      <c r="M1320" s="1" t="s">
        <v>27</v>
      </c>
      <c r="N1320">
        <v>2</v>
      </c>
      <c r="O1320" s="1" t="s">
        <v>27</v>
      </c>
      <c r="P1320" s="1" t="s">
        <v>1726</v>
      </c>
      <c r="Q1320" s="1" t="s">
        <v>27</v>
      </c>
      <c r="R1320" s="1" t="s">
        <v>29</v>
      </c>
      <c r="S1320" s="1" t="s">
        <v>23</v>
      </c>
      <c r="T1320" s="1" t="s">
        <v>27</v>
      </c>
      <c r="U1320" s="1" t="s">
        <v>30</v>
      </c>
      <c r="V1320" s="1" t="s">
        <v>31</v>
      </c>
    </row>
    <row r="1321" spans="1:22" x14ac:dyDescent="0.2">
      <c r="A1321" s="1" t="s">
        <v>1727</v>
      </c>
      <c r="B1321" s="2">
        <v>44495</v>
      </c>
      <c r="C1321" s="3">
        <v>0.41666666666666669</v>
      </c>
      <c r="D1321" s="2">
        <v>44495</v>
      </c>
      <c r="E1321" s="3">
        <v>0.5</v>
      </c>
      <c r="F1321" s="1" t="s">
        <v>23</v>
      </c>
      <c r="G1321" s="1" t="s">
        <v>24</v>
      </c>
      <c r="H1321" s="2">
        <v>44495</v>
      </c>
      <c r="I1321" s="3">
        <v>0.40625</v>
      </c>
      <c r="J1321" s="1" t="s">
        <v>41</v>
      </c>
      <c r="K1321" s="1" t="s">
        <v>1728</v>
      </c>
      <c r="L1321" s="1" t="s">
        <v>1729</v>
      </c>
      <c r="M1321" s="1" t="s">
        <v>27</v>
      </c>
      <c r="N1321">
        <v>2</v>
      </c>
      <c r="O1321" s="1" t="s">
        <v>27</v>
      </c>
      <c r="P1321" s="1" t="s">
        <v>1730</v>
      </c>
      <c r="Q1321" s="1" t="s">
        <v>27</v>
      </c>
      <c r="R1321" s="1" t="s">
        <v>29</v>
      </c>
      <c r="S1321" s="1" t="s">
        <v>23</v>
      </c>
      <c r="T1321" s="1" t="s">
        <v>27</v>
      </c>
      <c r="U1321" s="1" t="s">
        <v>30</v>
      </c>
      <c r="V1321" s="1" t="s">
        <v>31</v>
      </c>
    </row>
    <row r="1322" spans="1:22" x14ac:dyDescent="0.2">
      <c r="A1322" s="1" t="s">
        <v>1731</v>
      </c>
      <c r="B1322" s="2">
        <v>44494</v>
      </c>
      <c r="C1322" s="3">
        <v>0.33333333333333331</v>
      </c>
      <c r="D1322" s="2">
        <v>44494</v>
      </c>
      <c r="E1322" s="3">
        <v>0.35416666666666669</v>
      </c>
      <c r="F1322" s="1" t="s">
        <v>23</v>
      </c>
      <c r="G1322" s="1" t="s">
        <v>24</v>
      </c>
      <c r="H1322" s="2">
        <v>44494</v>
      </c>
      <c r="I1322" s="3">
        <v>0.32291666666666669</v>
      </c>
      <c r="J1322" s="1" t="s">
        <v>41</v>
      </c>
      <c r="K1322" s="1" t="s">
        <v>27</v>
      </c>
      <c r="L1322" s="1" t="s">
        <v>27</v>
      </c>
      <c r="M1322" s="1" t="s">
        <v>27</v>
      </c>
      <c r="N1322">
        <v>2</v>
      </c>
      <c r="O1322" s="1" t="s">
        <v>27</v>
      </c>
      <c r="P1322" s="1" t="s">
        <v>27</v>
      </c>
      <c r="Q1322" s="1" t="s">
        <v>27</v>
      </c>
      <c r="R1322" s="1" t="s">
        <v>29</v>
      </c>
      <c r="S1322" s="1" t="s">
        <v>23</v>
      </c>
      <c r="T1322" s="1" t="s">
        <v>27</v>
      </c>
      <c r="U1322" s="1" t="s">
        <v>30</v>
      </c>
      <c r="V1322" s="1" t="s">
        <v>31</v>
      </c>
    </row>
    <row r="1323" spans="1:22" x14ac:dyDescent="0.2">
      <c r="A1323" s="1" t="s">
        <v>1732</v>
      </c>
      <c r="B1323" s="2">
        <v>44494</v>
      </c>
      <c r="C1323" s="3">
        <v>0.64583333333333337</v>
      </c>
      <c r="D1323" s="2">
        <v>44494</v>
      </c>
      <c r="E1323" s="3">
        <v>0.66666666666666663</v>
      </c>
      <c r="F1323" s="1" t="s">
        <v>23</v>
      </c>
      <c r="G1323" s="1" t="s">
        <v>24</v>
      </c>
      <c r="H1323" s="2">
        <v>44494</v>
      </c>
      <c r="I1323" s="3">
        <v>0.63541666666666663</v>
      </c>
      <c r="J1323" s="1" t="s">
        <v>41</v>
      </c>
      <c r="K1323" s="1" t="s">
        <v>27</v>
      </c>
      <c r="L1323" s="1" t="s">
        <v>27</v>
      </c>
      <c r="M1323" s="1" t="s">
        <v>27</v>
      </c>
      <c r="N1323">
        <v>2</v>
      </c>
      <c r="O1323" s="1" t="s">
        <v>27</v>
      </c>
      <c r="P1323" s="1" t="s">
        <v>1733</v>
      </c>
      <c r="Q1323" s="1" t="s">
        <v>27</v>
      </c>
      <c r="R1323" s="1" t="s">
        <v>29</v>
      </c>
      <c r="S1323" s="1" t="s">
        <v>23</v>
      </c>
      <c r="T1323" s="1" t="s">
        <v>27</v>
      </c>
      <c r="U1323" s="1" t="s">
        <v>30</v>
      </c>
      <c r="V1323" s="1" t="s">
        <v>31</v>
      </c>
    </row>
    <row r="1324" spans="1:22" x14ac:dyDescent="0.2">
      <c r="A1324" s="1" t="s">
        <v>1734</v>
      </c>
      <c r="B1324" s="2">
        <v>44494</v>
      </c>
      <c r="C1324" s="3">
        <v>0.625</v>
      </c>
      <c r="D1324" s="2">
        <v>44494</v>
      </c>
      <c r="E1324" s="3">
        <v>0.64583333333333337</v>
      </c>
      <c r="F1324" s="1" t="s">
        <v>23</v>
      </c>
      <c r="G1324" s="1" t="s">
        <v>24</v>
      </c>
      <c r="H1324" s="2">
        <v>44494</v>
      </c>
      <c r="I1324" s="3">
        <v>0.61458333333333337</v>
      </c>
      <c r="J1324" s="1" t="s">
        <v>41</v>
      </c>
      <c r="K1324" s="1" t="s">
        <v>27</v>
      </c>
      <c r="L1324" s="1" t="s">
        <v>27</v>
      </c>
      <c r="M1324" s="1" t="s">
        <v>27</v>
      </c>
      <c r="N1324">
        <v>2</v>
      </c>
      <c r="O1324" s="1" t="s">
        <v>27</v>
      </c>
      <c r="P1324" s="1" t="s">
        <v>569</v>
      </c>
      <c r="Q1324" s="1" t="s">
        <v>27</v>
      </c>
      <c r="R1324" s="1" t="s">
        <v>29</v>
      </c>
      <c r="S1324" s="1" t="s">
        <v>23</v>
      </c>
      <c r="T1324" s="1" t="s">
        <v>27</v>
      </c>
      <c r="U1324" s="1" t="s">
        <v>30</v>
      </c>
      <c r="V1324" s="1" t="s">
        <v>31</v>
      </c>
    </row>
    <row r="1325" spans="1:22" x14ac:dyDescent="0.2">
      <c r="A1325" s="1" t="s">
        <v>1735</v>
      </c>
      <c r="B1325" s="2">
        <v>44494</v>
      </c>
      <c r="C1325" s="3">
        <v>0.54166666666666663</v>
      </c>
      <c r="D1325" s="2">
        <v>44494</v>
      </c>
      <c r="E1325" s="3">
        <v>0.5625</v>
      </c>
      <c r="F1325" s="1" t="s">
        <v>23</v>
      </c>
      <c r="G1325" s="1" t="s">
        <v>24</v>
      </c>
      <c r="H1325" s="2">
        <v>44494</v>
      </c>
      <c r="I1325" s="3">
        <v>0.53125</v>
      </c>
      <c r="J1325" s="1" t="s">
        <v>41</v>
      </c>
      <c r="K1325" s="1" t="s">
        <v>27</v>
      </c>
      <c r="L1325" s="1" t="s">
        <v>27</v>
      </c>
      <c r="M1325" s="1" t="s">
        <v>27</v>
      </c>
      <c r="N1325">
        <v>2</v>
      </c>
      <c r="O1325" s="1" t="s">
        <v>27</v>
      </c>
      <c r="P1325" s="1" t="s">
        <v>569</v>
      </c>
      <c r="Q1325" s="1" t="s">
        <v>27</v>
      </c>
      <c r="R1325" s="1" t="s">
        <v>29</v>
      </c>
      <c r="S1325" s="1" t="s">
        <v>23</v>
      </c>
      <c r="T1325" s="1" t="s">
        <v>27</v>
      </c>
      <c r="U1325" s="1" t="s">
        <v>30</v>
      </c>
      <c r="V1325" s="1" t="s">
        <v>31</v>
      </c>
    </row>
    <row r="1326" spans="1:22" x14ac:dyDescent="0.2">
      <c r="A1326" s="1" t="s">
        <v>1736</v>
      </c>
      <c r="B1326" s="2">
        <v>44515</v>
      </c>
      <c r="C1326" s="3">
        <v>0.66666666666666663</v>
      </c>
      <c r="D1326" s="2">
        <v>44515</v>
      </c>
      <c r="E1326" s="3">
        <v>0.70833333333333337</v>
      </c>
      <c r="F1326" s="1" t="s">
        <v>23</v>
      </c>
      <c r="G1326" s="1" t="s">
        <v>24</v>
      </c>
      <c r="H1326" s="2">
        <v>44515</v>
      </c>
      <c r="I1326" s="3">
        <v>0.65625</v>
      </c>
      <c r="J1326" s="1" t="s">
        <v>41</v>
      </c>
      <c r="K1326" s="1" t="s">
        <v>27</v>
      </c>
      <c r="L1326" s="1" t="s">
        <v>27</v>
      </c>
      <c r="M1326" s="1" t="s">
        <v>27</v>
      </c>
      <c r="N1326">
        <v>2</v>
      </c>
      <c r="O1326" s="1" t="s">
        <v>27</v>
      </c>
      <c r="P1326" s="1" t="s">
        <v>1737</v>
      </c>
      <c r="Q1326" s="1" t="s">
        <v>27</v>
      </c>
      <c r="R1326" s="1" t="s">
        <v>29</v>
      </c>
      <c r="S1326" s="1" t="s">
        <v>23</v>
      </c>
      <c r="T1326" s="1" t="s">
        <v>27</v>
      </c>
      <c r="U1326" s="1" t="s">
        <v>30</v>
      </c>
      <c r="V1326" s="1" t="s">
        <v>1738</v>
      </c>
    </row>
    <row r="1327" spans="1:22" x14ac:dyDescent="0.2">
      <c r="A1327" s="1" t="s">
        <v>1739</v>
      </c>
      <c r="B1327" s="2">
        <v>44494</v>
      </c>
      <c r="C1327" s="3">
        <v>0.5625</v>
      </c>
      <c r="D1327" s="2">
        <v>44494</v>
      </c>
      <c r="E1327" s="3">
        <v>0.58333333333333337</v>
      </c>
      <c r="F1327" s="1" t="s">
        <v>23</v>
      </c>
      <c r="G1327" s="1" t="s">
        <v>24</v>
      </c>
      <c r="H1327" s="2">
        <v>44494</v>
      </c>
      <c r="I1327" s="3">
        <v>0.55208333333333337</v>
      </c>
      <c r="J1327" s="1" t="s">
        <v>41</v>
      </c>
      <c r="K1327" s="1" t="s">
        <v>501</v>
      </c>
      <c r="L1327" s="1" t="s">
        <v>27</v>
      </c>
      <c r="M1327" s="1" t="s">
        <v>27</v>
      </c>
      <c r="N1327">
        <v>2</v>
      </c>
      <c r="O1327" s="1" t="s">
        <v>27</v>
      </c>
      <c r="P1327" s="1" t="s">
        <v>569</v>
      </c>
      <c r="Q1327" s="1" t="s">
        <v>27</v>
      </c>
      <c r="R1327" s="1" t="s">
        <v>29</v>
      </c>
      <c r="S1327" s="1" t="s">
        <v>23</v>
      </c>
      <c r="T1327" s="1" t="s">
        <v>27</v>
      </c>
      <c r="U1327" s="1" t="s">
        <v>30</v>
      </c>
      <c r="V1327" s="1" t="s">
        <v>31</v>
      </c>
    </row>
    <row r="1328" spans="1:22" x14ac:dyDescent="0.2">
      <c r="A1328" s="1" t="s">
        <v>1740</v>
      </c>
      <c r="B1328" s="2">
        <v>44494</v>
      </c>
      <c r="C1328" s="3">
        <v>0.39583333333333331</v>
      </c>
      <c r="D1328" s="2">
        <v>44494</v>
      </c>
      <c r="E1328" s="3">
        <v>0.45833333333333331</v>
      </c>
      <c r="F1328" s="1" t="s">
        <v>23</v>
      </c>
      <c r="G1328" s="1" t="s">
        <v>24</v>
      </c>
      <c r="H1328" s="2">
        <v>44494</v>
      </c>
      <c r="I1328" s="3">
        <v>0.38541666666666669</v>
      </c>
      <c r="J1328" s="1" t="s">
        <v>41</v>
      </c>
      <c r="K1328" s="1" t="s">
        <v>1157</v>
      </c>
      <c r="L1328" s="1" t="s">
        <v>27</v>
      </c>
      <c r="M1328" s="1" t="s">
        <v>27</v>
      </c>
      <c r="N1328">
        <v>2</v>
      </c>
      <c r="O1328" s="1" t="s">
        <v>27</v>
      </c>
      <c r="P1328" s="1" t="s">
        <v>1741</v>
      </c>
      <c r="Q1328" s="1" t="s">
        <v>27</v>
      </c>
      <c r="R1328" s="1" t="s">
        <v>29</v>
      </c>
      <c r="S1328" s="1" t="s">
        <v>23</v>
      </c>
      <c r="T1328" s="1" t="s">
        <v>27</v>
      </c>
      <c r="U1328" s="1" t="s">
        <v>30</v>
      </c>
      <c r="V1328" s="1" t="s">
        <v>31</v>
      </c>
    </row>
    <row r="1329" spans="1:22" x14ac:dyDescent="0.2">
      <c r="A1329" s="1" t="s">
        <v>1742</v>
      </c>
      <c r="B1329" s="2">
        <v>44508</v>
      </c>
      <c r="C1329" s="3">
        <v>0.70833333333333337</v>
      </c>
      <c r="D1329" s="2">
        <v>44508</v>
      </c>
      <c r="E1329" s="3">
        <v>0.75</v>
      </c>
      <c r="F1329" s="1" t="s">
        <v>23</v>
      </c>
      <c r="G1329" s="1" t="s">
        <v>24</v>
      </c>
      <c r="H1329" s="2">
        <v>44508</v>
      </c>
      <c r="I1329" s="3">
        <v>0.69791666666666663</v>
      </c>
      <c r="J1329" s="1" t="s">
        <v>41</v>
      </c>
      <c r="K1329" s="1" t="s">
        <v>1743</v>
      </c>
      <c r="L1329" s="1" t="s">
        <v>459</v>
      </c>
      <c r="M1329" s="1" t="s">
        <v>27</v>
      </c>
      <c r="N1329">
        <v>2</v>
      </c>
      <c r="O1329" s="1" t="s">
        <v>27</v>
      </c>
      <c r="P1329" s="1" t="s">
        <v>1744</v>
      </c>
      <c r="Q1329" s="1" t="s">
        <v>27</v>
      </c>
      <c r="R1329" s="1" t="s">
        <v>29</v>
      </c>
      <c r="S1329" s="1" t="s">
        <v>23</v>
      </c>
      <c r="T1329" s="1" t="s">
        <v>27</v>
      </c>
      <c r="U1329" s="1" t="s">
        <v>30</v>
      </c>
      <c r="V1329" s="1" t="s">
        <v>31</v>
      </c>
    </row>
    <row r="1330" spans="1:22" x14ac:dyDescent="0.2">
      <c r="A1330" s="1" t="s">
        <v>1745</v>
      </c>
      <c r="B1330" s="2">
        <v>44493</v>
      </c>
      <c r="C1330" s="3">
        <v>0.79166666666666663</v>
      </c>
      <c r="D1330" s="2">
        <v>44493</v>
      </c>
      <c r="E1330" s="3">
        <v>0.8125</v>
      </c>
      <c r="F1330" s="1" t="s">
        <v>23</v>
      </c>
      <c r="G1330" s="1" t="s">
        <v>24</v>
      </c>
      <c r="H1330" s="2">
        <v>44493</v>
      </c>
      <c r="I1330" s="3">
        <v>0.78125</v>
      </c>
      <c r="J1330" s="1" t="s">
        <v>41</v>
      </c>
      <c r="K1330" s="1" t="s">
        <v>27</v>
      </c>
      <c r="L1330" s="1" t="s">
        <v>27</v>
      </c>
      <c r="M1330" s="1" t="s">
        <v>27</v>
      </c>
      <c r="N1330">
        <v>2</v>
      </c>
      <c r="O1330" s="1" t="s">
        <v>27</v>
      </c>
      <c r="P1330" s="1" t="s">
        <v>1746</v>
      </c>
      <c r="Q1330" s="1" t="s">
        <v>27</v>
      </c>
      <c r="R1330" s="1" t="s">
        <v>29</v>
      </c>
      <c r="S1330" s="1" t="s">
        <v>23</v>
      </c>
      <c r="T1330" s="1" t="s">
        <v>27</v>
      </c>
      <c r="U1330" s="1" t="s">
        <v>30</v>
      </c>
      <c r="V1330" s="1" t="s">
        <v>31</v>
      </c>
    </row>
    <row r="1331" spans="1:22" x14ac:dyDescent="0.2">
      <c r="A1331" s="1" t="s">
        <v>1747</v>
      </c>
      <c r="B1331" s="2">
        <v>44493</v>
      </c>
      <c r="C1331" s="3">
        <v>0.70833333333333337</v>
      </c>
      <c r="D1331" s="2">
        <v>44493</v>
      </c>
      <c r="E1331" s="3">
        <v>0.79166666666666663</v>
      </c>
      <c r="F1331" s="1" t="s">
        <v>23</v>
      </c>
      <c r="G1331" s="1" t="s">
        <v>24</v>
      </c>
      <c r="H1331" s="2">
        <v>44493</v>
      </c>
      <c r="I1331" s="3">
        <v>0.69791666666666663</v>
      </c>
      <c r="J1331" s="1" t="s">
        <v>41</v>
      </c>
      <c r="K1331" s="1" t="s">
        <v>27</v>
      </c>
      <c r="L1331" s="1" t="s">
        <v>27</v>
      </c>
      <c r="M1331" s="1" t="s">
        <v>27</v>
      </c>
      <c r="N1331">
        <v>2</v>
      </c>
      <c r="O1331" s="1" t="s">
        <v>27</v>
      </c>
      <c r="P1331" s="1" t="s">
        <v>27</v>
      </c>
      <c r="Q1331" s="1" t="s">
        <v>27</v>
      </c>
      <c r="R1331" s="1" t="s">
        <v>29</v>
      </c>
      <c r="S1331" s="1" t="s">
        <v>23</v>
      </c>
      <c r="T1331" s="1" t="s">
        <v>27</v>
      </c>
      <c r="U1331" s="1" t="s">
        <v>30</v>
      </c>
      <c r="V1331" s="1" t="s">
        <v>31</v>
      </c>
    </row>
    <row r="1332" spans="1:22" x14ac:dyDescent="0.2">
      <c r="A1332" s="1" t="s">
        <v>1748</v>
      </c>
      <c r="B1332" s="2">
        <v>44496</v>
      </c>
      <c r="C1332" s="3">
        <v>0.60416666666666663</v>
      </c>
      <c r="D1332" s="2">
        <v>44496</v>
      </c>
      <c r="E1332" s="3">
        <v>0.64583333333333337</v>
      </c>
      <c r="F1332" s="1" t="s">
        <v>23</v>
      </c>
      <c r="G1332" s="1" t="s">
        <v>24</v>
      </c>
      <c r="H1332" s="2">
        <v>44496</v>
      </c>
      <c r="I1332" s="3">
        <v>0.59375</v>
      </c>
      <c r="J1332" s="1" t="s">
        <v>41</v>
      </c>
      <c r="K1332" s="1" t="s">
        <v>1749</v>
      </c>
      <c r="L1332" s="1" t="s">
        <v>27</v>
      </c>
      <c r="M1332" s="1" t="s">
        <v>27</v>
      </c>
      <c r="N1332">
        <v>2</v>
      </c>
      <c r="O1332" s="1" t="s">
        <v>27</v>
      </c>
      <c r="P1332" s="1" t="s">
        <v>1750</v>
      </c>
      <c r="Q1332" s="1" t="s">
        <v>27</v>
      </c>
      <c r="R1332" s="1" t="s">
        <v>29</v>
      </c>
      <c r="S1332" s="1" t="s">
        <v>23</v>
      </c>
      <c r="T1332" s="1" t="s">
        <v>27</v>
      </c>
      <c r="U1332" s="1" t="s">
        <v>30</v>
      </c>
      <c r="V1332" s="1" t="s">
        <v>1751</v>
      </c>
    </row>
    <row r="1333" spans="1:22" x14ac:dyDescent="0.2">
      <c r="A1333" s="1" t="s">
        <v>1752</v>
      </c>
      <c r="B1333" s="2">
        <v>44494</v>
      </c>
      <c r="C1333" s="3">
        <v>0.5</v>
      </c>
      <c r="D1333" s="2">
        <v>44494</v>
      </c>
      <c r="E1333" s="3">
        <v>0.52083333333333337</v>
      </c>
      <c r="F1333" s="1" t="s">
        <v>23</v>
      </c>
      <c r="G1333" s="1" t="s">
        <v>24</v>
      </c>
      <c r="H1333" s="2">
        <v>44494</v>
      </c>
      <c r="I1333" s="3">
        <v>0.48958333333333331</v>
      </c>
      <c r="J1333" s="1" t="s">
        <v>41</v>
      </c>
      <c r="K1333" s="1" t="s">
        <v>1753</v>
      </c>
      <c r="L1333" s="1" t="s">
        <v>1754</v>
      </c>
      <c r="M1333" s="1" t="s">
        <v>27</v>
      </c>
      <c r="N1333">
        <v>2</v>
      </c>
      <c r="O1333" s="1" t="s">
        <v>27</v>
      </c>
      <c r="P1333" s="1" t="s">
        <v>1755</v>
      </c>
      <c r="Q1333" s="1" t="s">
        <v>27</v>
      </c>
      <c r="R1333" s="1" t="s">
        <v>29</v>
      </c>
      <c r="S1333" s="1" t="s">
        <v>23</v>
      </c>
      <c r="T1333" s="1" t="s">
        <v>27</v>
      </c>
      <c r="U1333" s="1" t="s">
        <v>30</v>
      </c>
      <c r="V1333" s="1" t="s">
        <v>31</v>
      </c>
    </row>
    <row r="1334" spans="1:22" x14ac:dyDescent="0.2">
      <c r="A1334" s="1" t="s">
        <v>1756</v>
      </c>
      <c r="B1334" s="2">
        <v>44510</v>
      </c>
      <c r="C1334" s="3">
        <v>0.64583333333333337</v>
      </c>
      <c r="D1334" s="2">
        <v>44510</v>
      </c>
      <c r="E1334" s="3">
        <v>0.67708333333333337</v>
      </c>
      <c r="F1334" s="1" t="s">
        <v>23</v>
      </c>
      <c r="G1334" s="1" t="s">
        <v>24</v>
      </c>
      <c r="H1334" s="2">
        <v>44510</v>
      </c>
      <c r="I1334" s="3">
        <v>0.63541666666666663</v>
      </c>
      <c r="J1334" s="1" t="s">
        <v>1757</v>
      </c>
      <c r="K1334" s="1" t="s">
        <v>1758</v>
      </c>
      <c r="L1334" s="1" t="s">
        <v>27</v>
      </c>
      <c r="M1334" s="1" t="s">
        <v>27</v>
      </c>
      <c r="N1334">
        <v>2</v>
      </c>
      <c r="O1334" s="1" t="s">
        <v>27</v>
      </c>
      <c r="P1334" s="1" t="s">
        <v>208</v>
      </c>
      <c r="Q1334" s="1" t="s">
        <v>27</v>
      </c>
      <c r="R1334" s="1" t="s">
        <v>29</v>
      </c>
      <c r="S1334" s="1" t="s">
        <v>23</v>
      </c>
      <c r="T1334" s="1" t="s">
        <v>27</v>
      </c>
      <c r="U1334" s="1" t="s">
        <v>30</v>
      </c>
      <c r="V1334" s="1" t="s">
        <v>1759</v>
      </c>
    </row>
    <row r="1335" spans="1:22" x14ac:dyDescent="0.2">
      <c r="A1335" s="1" t="s">
        <v>1760</v>
      </c>
      <c r="B1335" s="2">
        <v>44549</v>
      </c>
      <c r="C1335" s="3">
        <v>0.60416666666666663</v>
      </c>
      <c r="D1335" s="2">
        <v>44549</v>
      </c>
      <c r="E1335" s="3">
        <v>0.66666666666666663</v>
      </c>
      <c r="F1335" s="1" t="s">
        <v>23</v>
      </c>
      <c r="G1335" s="1" t="s">
        <v>24</v>
      </c>
      <c r="H1335" s="2">
        <v>44549</v>
      </c>
      <c r="I1335" s="3">
        <v>0.59375</v>
      </c>
      <c r="J1335" s="1" t="s">
        <v>41</v>
      </c>
      <c r="K1335" s="1" t="s">
        <v>27</v>
      </c>
      <c r="L1335" s="1" t="s">
        <v>27</v>
      </c>
      <c r="M1335" s="1" t="s">
        <v>27</v>
      </c>
      <c r="N1335">
        <v>2</v>
      </c>
      <c r="O1335" s="1" t="s">
        <v>27</v>
      </c>
      <c r="P1335" s="1" t="s">
        <v>434</v>
      </c>
      <c r="Q1335" s="1" t="s">
        <v>27</v>
      </c>
      <c r="R1335" s="1" t="s">
        <v>29</v>
      </c>
      <c r="S1335" s="1" t="s">
        <v>23</v>
      </c>
      <c r="T1335" s="1" t="s">
        <v>27</v>
      </c>
      <c r="U1335" s="1" t="s">
        <v>30</v>
      </c>
      <c r="V1335" s="1" t="s">
        <v>31</v>
      </c>
    </row>
    <row r="1336" spans="1:22" x14ac:dyDescent="0.2">
      <c r="A1336" s="1" t="s">
        <v>1761</v>
      </c>
      <c r="B1336" s="2">
        <v>44491</v>
      </c>
      <c r="C1336" s="3">
        <v>0.72916666666666663</v>
      </c>
      <c r="D1336" s="2">
        <v>44491</v>
      </c>
      <c r="E1336" s="3">
        <v>0.75</v>
      </c>
      <c r="F1336" s="1" t="s">
        <v>23</v>
      </c>
      <c r="G1336" s="1" t="s">
        <v>24</v>
      </c>
      <c r="H1336" s="2">
        <v>44491</v>
      </c>
      <c r="I1336" s="3">
        <v>0.71875</v>
      </c>
      <c r="J1336" s="1" t="s">
        <v>41</v>
      </c>
      <c r="K1336" s="1" t="s">
        <v>27</v>
      </c>
      <c r="L1336" s="1" t="s">
        <v>27</v>
      </c>
      <c r="M1336" s="1" t="s">
        <v>27</v>
      </c>
      <c r="N1336">
        <v>2</v>
      </c>
      <c r="O1336" s="1" t="s">
        <v>27</v>
      </c>
      <c r="P1336" s="1" t="s">
        <v>27</v>
      </c>
      <c r="Q1336" s="1" t="s">
        <v>27</v>
      </c>
      <c r="R1336" s="1" t="s">
        <v>29</v>
      </c>
      <c r="S1336" s="1" t="s">
        <v>23</v>
      </c>
      <c r="T1336" s="1" t="s">
        <v>27</v>
      </c>
      <c r="U1336" s="1" t="s">
        <v>30</v>
      </c>
      <c r="V1336" s="1" t="s">
        <v>31</v>
      </c>
    </row>
    <row r="1337" spans="1:22" x14ac:dyDescent="0.2">
      <c r="A1337" s="1" t="s">
        <v>1762</v>
      </c>
      <c r="B1337" s="2">
        <v>44491</v>
      </c>
      <c r="C1337" s="3">
        <v>0.64583333333333337</v>
      </c>
      <c r="D1337" s="2">
        <v>44491</v>
      </c>
      <c r="E1337" s="3">
        <v>0.72916666666666663</v>
      </c>
      <c r="F1337" s="1" t="s">
        <v>23</v>
      </c>
      <c r="G1337" s="1" t="s">
        <v>24</v>
      </c>
      <c r="H1337" s="2">
        <v>44491</v>
      </c>
      <c r="I1337" s="3">
        <v>0.63541666666666663</v>
      </c>
      <c r="J1337" s="1" t="s">
        <v>41</v>
      </c>
      <c r="K1337" s="1" t="s">
        <v>27</v>
      </c>
      <c r="L1337" s="1" t="s">
        <v>27</v>
      </c>
      <c r="M1337" s="1" t="s">
        <v>27</v>
      </c>
      <c r="N1337">
        <v>2</v>
      </c>
      <c r="O1337" s="1" t="s">
        <v>27</v>
      </c>
      <c r="P1337" s="1" t="s">
        <v>27</v>
      </c>
      <c r="Q1337" s="1" t="s">
        <v>27</v>
      </c>
      <c r="R1337" s="1" t="s">
        <v>29</v>
      </c>
      <c r="S1337" s="1" t="s">
        <v>23</v>
      </c>
      <c r="T1337" s="1" t="s">
        <v>27</v>
      </c>
      <c r="U1337" s="1" t="s">
        <v>30</v>
      </c>
      <c r="V1337" s="1" t="s">
        <v>31</v>
      </c>
    </row>
    <row r="1338" spans="1:22" x14ac:dyDescent="0.2">
      <c r="A1338" s="1" t="s">
        <v>1763</v>
      </c>
      <c r="B1338" s="2">
        <v>44491</v>
      </c>
      <c r="C1338" s="3">
        <v>0.60416666666666663</v>
      </c>
      <c r="D1338" s="2">
        <v>44491</v>
      </c>
      <c r="E1338" s="3">
        <v>0.64583333333333337</v>
      </c>
      <c r="F1338" s="1" t="s">
        <v>23</v>
      </c>
      <c r="G1338" s="1" t="s">
        <v>24</v>
      </c>
      <c r="H1338" s="2">
        <v>44491</v>
      </c>
      <c r="I1338" s="3">
        <v>0.59375</v>
      </c>
      <c r="J1338" s="1" t="s">
        <v>41</v>
      </c>
      <c r="K1338" s="1" t="s">
        <v>27</v>
      </c>
      <c r="L1338" s="1" t="s">
        <v>27</v>
      </c>
      <c r="M1338" s="1" t="s">
        <v>27</v>
      </c>
      <c r="N1338">
        <v>2</v>
      </c>
      <c r="O1338" s="1" t="s">
        <v>27</v>
      </c>
      <c r="P1338" s="1" t="s">
        <v>27</v>
      </c>
      <c r="Q1338" s="1" t="s">
        <v>27</v>
      </c>
      <c r="R1338" s="1" t="s">
        <v>29</v>
      </c>
      <c r="S1338" s="1" t="s">
        <v>23</v>
      </c>
      <c r="T1338" s="1" t="s">
        <v>27</v>
      </c>
      <c r="U1338" s="1" t="s">
        <v>30</v>
      </c>
      <c r="V1338" s="1" t="s">
        <v>31</v>
      </c>
    </row>
    <row r="1339" spans="1:22" x14ac:dyDescent="0.2">
      <c r="A1339" s="1" t="s">
        <v>1764</v>
      </c>
      <c r="B1339" s="2">
        <v>44491</v>
      </c>
      <c r="C1339" s="3">
        <v>0.375</v>
      </c>
      <c r="D1339" s="2">
        <v>44491</v>
      </c>
      <c r="E1339" s="3">
        <v>0.58333333333333337</v>
      </c>
      <c r="F1339" s="1" t="s">
        <v>23</v>
      </c>
      <c r="G1339" s="1" t="s">
        <v>24</v>
      </c>
      <c r="H1339" s="2">
        <v>44491</v>
      </c>
      <c r="I1339" s="3">
        <v>0.36458333333333331</v>
      </c>
      <c r="J1339" s="1" t="s">
        <v>41</v>
      </c>
      <c r="K1339" s="1" t="s">
        <v>27</v>
      </c>
      <c r="L1339" s="1" t="s">
        <v>27</v>
      </c>
      <c r="M1339" s="1" t="s">
        <v>27</v>
      </c>
      <c r="N1339">
        <v>2</v>
      </c>
      <c r="O1339" s="1" t="s">
        <v>27</v>
      </c>
      <c r="P1339" s="1" t="s">
        <v>27</v>
      </c>
      <c r="Q1339" s="1" t="s">
        <v>27</v>
      </c>
      <c r="R1339" s="1" t="s">
        <v>29</v>
      </c>
      <c r="S1339" s="1" t="s">
        <v>23</v>
      </c>
      <c r="T1339" s="1" t="s">
        <v>27</v>
      </c>
      <c r="U1339" s="1" t="s">
        <v>30</v>
      </c>
      <c r="V1339" s="1" t="s">
        <v>31</v>
      </c>
    </row>
    <row r="1340" spans="1:22" x14ac:dyDescent="0.2">
      <c r="A1340" s="1" t="s">
        <v>1765</v>
      </c>
      <c r="B1340" s="2">
        <v>44490</v>
      </c>
      <c r="C1340" s="3">
        <v>0.75</v>
      </c>
      <c r="D1340" s="2">
        <v>44490</v>
      </c>
      <c r="E1340" s="3">
        <v>0.8125</v>
      </c>
      <c r="F1340" s="1" t="s">
        <v>23</v>
      </c>
      <c r="G1340" s="1" t="s">
        <v>24</v>
      </c>
      <c r="H1340" s="2">
        <v>44490</v>
      </c>
      <c r="I1340" s="3">
        <v>0.73958333333333337</v>
      </c>
      <c r="J1340" s="1" t="s">
        <v>41</v>
      </c>
      <c r="K1340" s="1" t="s">
        <v>27</v>
      </c>
      <c r="L1340" s="1" t="s">
        <v>27</v>
      </c>
      <c r="M1340" s="1" t="s">
        <v>27</v>
      </c>
      <c r="N1340">
        <v>2</v>
      </c>
      <c r="O1340" s="1" t="s">
        <v>27</v>
      </c>
      <c r="P1340" s="1" t="s">
        <v>27</v>
      </c>
      <c r="Q1340" s="1" t="s">
        <v>27</v>
      </c>
      <c r="R1340" s="1" t="s">
        <v>29</v>
      </c>
      <c r="S1340" s="1" t="s">
        <v>23</v>
      </c>
      <c r="T1340" s="1" t="s">
        <v>27</v>
      </c>
      <c r="U1340" s="1" t="s">
        <v>30</v>
      </c>
      <c r="V1340" s="1" t="s">
        <v>31</v>
      </c>
    </row>
    <row r="1341" spans="1:22" x14ac:dyDescent="0.2">
      <c r="A1341" s="1" t="s">
        <v>1766</v>
      </c>
      <c r="B1341" s="2">
        <v>44490</v>
      </c>
      <c r="C1341" s="3">
        <v>0.66666666666666663</v>
      </c>
      <c r="D1341" s="2">
        <v>44490</v>
      </c>
      <c r="E1341" s="3">
        <v>0.75</v>
      </c>
      <c r="F1341" s="1" t="s">
        <v>23</v>
      </c>
      <c r="G1341" s="1" t="s">
        <v>24</v>
      </c>
      <c r="H1341" s="2">
        <v>44490</v>
      </c>
      <c r="I1341" s="3">
        <v>0.65625</v>
      </c>
      <c r="J1341" s="1" t="s">
        <v>41</v>
      </c>
      <c r="K1341" s="1" t="s">
        <v>27</v>
      </c>
      <c r="L1341" s="1" t="s">
        <v>27</v>
      </c>
      <c r="M1341" s="1" t="s">
        <v>27</v>
      </c>
      <c r="N1341">
        <v>2</v>
      </c>
      <c r="O1341" s="1" t="s">
        <v>27</v>
      </c>
      <c r="P1341" s="1" t="s">
        <v>1767</v>
      </c>
      <c r="Q1341" s="1" t="s">
        <v>27</v>
      </c>
      <c r="R1341" s="1" t="s">
        <v>29</v>
      </c>
      <c r="S1341" s="1" t="s">
        <v>23</v>
      </c>
      <c r="T1341" s="1" t="s">
        <v>27</v>
      </c>
      <c r="U1341" s="1" t="s">
        <v>30</v>
      </c>
      <c r="V1341" s="1" t="s">
        <v>31</v>
      </c>
    </row>
    <row r="1342" spans="1:22" x14ac:dyDescent="0.2">
      <c r="A1342" s="1" t="s">
        <v>1768</v>
      </c>
      <c r="B1342" s="2">
        <v>44490</v>
      </c>
      <c r="C1342" s="3">
        <v>0.625</v>
      </c>
      <c r="D1342" s="2">
        <v>44490</v>
      </c>
      <c r="E1342" s="3">
        <v>0.625</v>
      </c>
      <c r="F1342" s="1" t="s">
        <v>23</v>
      </c>
      <c r="G1342" s="1" t="s">
        <v>24</v>
      </c>
      <c r="H1342" s="2">
        <v>44490</v>
      </c>
      <c r="I1342" s="3">
        <v>0.61458333333333337</v>
      </c>
      <c r="J1342" s="1" t="s">
        <v>41</v>
      </c>
      <c r="K1342" s="1" t="s">
        <v>27</v>
      </c>
      <c r="L1342" s="1" t="s">
        <v>27</v>
      </c>
      <c r="M1342" s="1" t="s">
        <v>27</v>
      </c>
      <c r="N1342">
        <v>2</v>
      </c>
      <c r="O1342" s="1" t="s">
        <v>27</v>
      </c>
      <c r="P1342" s="1" t="s">
        <v>27</v>
      </c>
      <c r="Q1342" s="1" t="s">
        <v>27</v>
      </c>
      <c r="R1342" s="1" t="s">
        <v>29</v>
      </c>
      <c r="S1342" s="1" t="s">
        <v>23</v>
      </c>
      <c r="T1342" s="1" t="s">
        <v>27</v>
      </c>
      <c r="U1342" s="1" t="s">
        <v>30</v>
      </c>
      <c r="V1342" s="1" t="s">
        <v>31</v>
      </c>
    </row>
    <row r="1343" spans="1:22" x14ac:dyDescent="0.2">
      <c r="A1343" s="1" t="s">
        <v>1769</v>
      </c>
      <c r="B1343" s="2">
        <v>44490</v>
      </c>
      <c r="C1343" s="3">
        <v>0.375</v>
      </c>
      <c r="D1343" s="2">
        <v>44490</v>
      </c>
      <c r="E1343" s="3">
        <v>0.375</v>
      </c>
      <c r="F1343" s="1" t="s">
        <v>23</v>
      </c>
      <c r="G1343" s="1" t="s">
        <v>24</v>
      </c>
      <c r="H1343" s="2">
        <v>44490</v>
      </c>
      <c r="I1343" s="3">
        <v>0.36458333333333331</v>
      </c>
      <c r="J1343" s="1" t="s">
        <v>41</v>
      </c>
      <c r="K1343" s="1" t="s">
        <v>27</v>
      </c>
      <c r="L1343" s="1" t="s">
        <v>27</v>
      </c>
      <c r="M1343" s="1" t="s">
        <v>27</v>
      </c>
      <c r="N1343">
        <v>2</v>
      </c>
      <c r="O1343" s="1" t="s">
        <v>27</v>
      </c>
      <c r="P1343" s="1" t="s">
        <v>27</v>
      </c>
      <c r="Q1343" s="1" t="s">
        <v>27</v>
      </c>
      <c r="R1343" s="1" t="s">
        <v>29</v>
      </c>
      <c r="S1343" s="1" t="s">
        <v>23</v>
      </c>
      <c r="T1343" s="1" t="s">
        <v>27</v>
      </c>
      <c r="U1343" s="1" t="s">
        <v>30</v>
      </c>
      <c r="V1343" s="1" t="s">
        <v>31</v>
      </c>
    </row>
    <row r="1344" spans="1:22" x14ac:dyDescent="0.2">
      <c r="A1344" s="1" t="s">
        <v>1770</v>
      </c>
      <c r="B1344" s="2">
        <v>44503</v>
      </c>
      <c r="C1344" s="3">
        <v>0.625</v>
      </c>
      <c r="D1344" s="2">
        <v>44503</v>
      </c>
      <c r="E1344" s="3">
        <v>0.79166666666666663</v>
      </c>
      <c r="F1344" s="1" t="s">
        <v>23</v>
      </c>
      <c r="G1344" s="1" t="s">
        <v>24</v>
      </c>
      <c r="H1344" s="2">
        <v>44503</v>
      </c>
      <c r="I1344" s="3">
        <v>0.61458333333333337</v>
      </c>
      <c r="J1344" s="1" t="s">
        <v>41</v>
      </c>
      <c r="K1344" s="1" t="s">
        <v>27</v>
      </c>
      <c r="L1344" s="1" t="s">
        <v>27</v>
      </c>
      <c r="M1344" s="1" t="s">
        <v>27</v>
      </c>
      <c r="N1344">
        <v>2</v>
      </c>
      <c r="O1344" s="1" t="s">
        <v>27</v>
      </c>
      <c r="P1344" s="1" t="s">
        <v>27</v>
      </c>
      <c r="Q1344" s="1" t="s">
        <v>27</v>
      </c>
      <c r="R1344" s="1" t="s">
        <v>29</v>
      </c>
      <c r="S1344" s="1" t="s">
        <v>23</v>
      </c>
      <c r="T1344" s="1" t="s">
        <v>27</v>
      </c>
      <c r="U1344" s="1" t="s">
        <v>30</v>
      </c>
      <c r="V1344" s="1" t="s">
        <v>31</v>
      </c>
    </row>
    <row r="1345" spans="1:22" x14ac:dyDescent="0.2">
      <c r="A1345" s="1" t="s">
        <v>1771</v>
      </c>
      <c r="B1345" s="2">
        <v>44489</v>
      </c>
      <c r="C1345" s="3">
        <v>0.875</v>
      </c>
      <c r="D1345" s="2">
        <v>44489</v>
      </c>
      <c r="E1345" s="3">
        <v>0.91666666666666663</v>
      </c>
      <c r="F1345" s="1" t="s">
        <v>23</v>
      </c>
      <c r="G1345" s="1" t="s">
        <v>24</v>
      </c>
      <c r="H1345" s="2">
        <v>44489</v>
      </c>
      <c r="I1345" s="3">
        <v>0.86458333333333337</v>
      </c>
      <c r="J1345" s="1" t="s">
        <v>25</v>
      </c>
      <c r="K1345" s="1" t="s">
        <v>1772</v>
      </c>
      <c r="L1345" s="1" t="s">
        <v>27</v>
      </c>
      <c r="M1345" s="1" t="s">
        <v>27</v>
      </c>
      <c r="N1345">
        <v>2</v>
      </c>
      <c r="O1345" s="1" t="s">
        <v>27</v>
      </c>
      <c r="P1345" s="1" t="s">
        <v>39</v>
      </c>
      <c r="Q1345" s="1" t="s">
        <v>27</v>
      </c>
      <c r="R1345" s="1" t="s">
        <v>29</v>
      </c>
      <c r="S1345" s="1" t="s">
        <v>23</v>
      </c>
      <c r="T1345" s="1" t="s">
        <v>27</v>
      </c>
      <c r="U1345" s="1" t="s">
        <v>30</v>
      </c>
      <c r="V1345" s="1" t="s">
        <v>1773</v>
      </c>
    </row>
    <row r="1346" spans="1:22" x14ac:dyDescent="0.2">
      <c r="A1346" s="1" t="s">
        <v>1774</v>
      </c>
      <c r="B1346" s="2">
        <v>44489</v>
      </c>
      <c r="C1346" s="3">
        <v>0.72916666666666663</v>
      </c>
      <c r="D1346" s="2">
        <v>44489</v>
      </c>
      <c r="E1346" s="3">
        <v>0.8125</v>
      </c>
      <c r="F1346" s="1" t="s">
        <v>23</v>
      </c>
      <c r="G1346" s="1" t="s">
        <v>24</v>
      </c>
      <c r="H1346" s="2">
        <v>44489</v>
      </c>
      <c r="I1346" s="3">
        <v>0.71875</v>
      </c>
      <c r="J1346" s="1" t="s">
        <v>41</v>
      </c>
      <c r="K1346" s="1" t="s">
        <v>27</v>
      </c>
      <c r="L1346" s="1" t="s">
        <v>27</v>
      </c>
      <c r="M1346" s="1" t="s">
        <v>27</v>
      </c>
      <c r="N1346">
        <v>2</v>
      </c>
      <c r="O1346" s="1" t="s">
        <v>27</v>
      </c>
      <c r="P1346" s="1" t="s">
        <v>1775</v>
      </c>
      <c r="Q1346" s="1" t="s">
        <v>27</v>
      </c>
      <c r="R1346" s="1" t="s">
        <v>29</v>
      </c>
      <c r="S1346" s="1" t="s">
        <v>23</v>
      </c>
      <c r="T1346" s="1" t="s">
        <v>27</v>
      </c>
      <c r="U1346" s="1" t="s">
        <v>30</v>
      </c>
      <c r="V1346" s="1" t="s">
        <v>31</v>
      </c>
    </row>
    <row r="1347" spans="1:22" x14ac:dyDescent="0.2">
      <c r="A1347" s="1" t="s">
        <v>1776</v>
      </c>
      <c r="B1347" s="2">
        <v>44489</v>
      </c>
      <c r="C1347" s="3">
        <v>0.41666666666666669</v>
      </c>
      <c r="D1347" s="2">
        <v>44489</v>
      </c>
      <c r="E1347" s="3">
        <v>0.47916666666666669</v>
      </c>
      <c r="F1347" s="1" t="s">
        <v>23</v>
      </c>
      <c r="G1347" s="1" t="s">
        <v>24</v>
      </c>
      <c r="H1347" s="2">
        <v>44489</v>
      </c>
      <c r="I1347" s="3">
        <v>0.40625</v>
      </c>
      <c r="J1347" s="1" t="s">
        <v>41</v>
      </c>
      <c r="K1347" s="1" t="s">
        <v>27</v>
      </c>
      <c r="L1347" s="1" t="s">
        <v>27</v>
      </c>
      <c r="M1347" s="1" t="s">
        <v>27</v>
      </c>
      <c r="N1347">
        <v>2</v>
      </c>
      <c r="O1347" s="1" t="s">
        <v>27</v>
      </c>
      <c r="P1347" s="1" t="s">
        <v>27</v>
      </c>
      <c r="Q1347" s="1" t="s">
        <v>27</v>
      </c>
      <c r="R1347" s="1" t="s">
        <v>29</v>
      </c>
      <c r="S1347" s="1" t="s">
        <v>23</v>
      </c>
      <c r="T1347" s="1" t="s">
        <v>27</v>
      </c>
      <c r="U1347" s="1" t="s">
        <v>30</v>
      </c>
      <c r="V1347" s="1" t="s">
        <v>31</v>
      </c>
    </row>
    <row r="1348" spans="1:22" x14ac:dyDescent="0.2">
      <c r="A1348" s="1" t="s">
        <v>1777</v>
      </c>
      <c r="B1348" s="2">
        <v>44489</v>
      </c>
      <c r="C1348" s="3">
        <v>0.55208333333333337</v>
      </c>
      <c r="D1348" s="2">
        <v>44489</v>
      </c>
      <c r="E1348" s="3">
        <v>0.57291666666666663</v>
      </c>
      <c r="F1348" s="1" t="s">
        <v>23</v>
      </c>
      <c r="G1348" s="1" t="s">
        <v>24</v>
      </c>
      <c r="H1348" s="2">
        <v>44489</v>
      </c>
      <c r="I1348" s="3">
        <v>0.54166666666666663</v>
      </c>
      <c r="J1348" s="1" t="s">
        <v>41</v>
      </c>
      <c r="K1348" s="1" t="s">
        <v>27</v>
      </c>
      <c r="L1348" s="1" t="s">
        <v>27</v>
      </c>
      <c r="M1348" s="1" t="s">
        <v>27</v>
      </c>
      <c r="N1348">
        <v>2</v>
      </c>
      <c r="O1348" s="1" t="s">
        <v>27</v>
      </c>
      <c r="P1348" s="1" t="s">
        <v>27</v>
      </c>
      <c r="Q1348" s="1" t="s">
        <v>27</v>
      </c>
      <c r="R1348" s="1" t="s">
        <v>29</v>
      </c>
      <c r="S1348" s="1" t="s">
        <v>23</v>
      </c>
      <c r="T1348" s="1" t="s">
        <v>27</v>
      </c>
      <c r="U1348" s="1" t="s">
        <v>30</v>
      </c>
      <c r="V1348" s="1" t="s">
        <v>31</v>
      </c>
    </row>
    <row r="1349" spans="1:22" x14ac:dyDescent="0.2">
      <c r="A1349" s="1" t="s">
        <v>1778</v>
      </c>
      <c r="B1349" s="2">
        <v>44489</v>
      </c>
      <c r="C1349" s="3">
        <v>0.39583333333333331</v>
      </c>
      <c r="D1349" s="2">
        <v>44489</v>
      </c>
      <c r="E1349" s="3">
        <v>0.41666666666666669</v>
      </c>
      <c r="F1349" s="1" t="s">
        <v>23</v>
      </c>
      <c r="G1349" s="1" t="s">
        <v>24</v>
      </c>
      <c r="H1349" s="2">
        <v>44489</v>
      </c>
      <c r="I1349" s="3">
        <v>0.38541666666666669</v>
      </c>
      <c r="J1349" s="1" t="s">
        <v>41</v>
      </c>
      <c r="K1349" s="1" t="s">
        <v>27</v>
      </c>
      <c r="L1349" s="1" t="s">
        <v>27</v>
      </c>
      <c r="M1349" s="1" t="s">
        <v>27</v>
      </c>
      <c r="N1349">
        <v>2</v>
      </c>
      <c r="O1349" s="1" t="s">
        <v>27</v>
      </c>
      <c r="P1349" s="1" t="s">
        <v>1779</v>
      </c>
      <c r="Q1349" s="1" t="s">
        <v>27</v>
      </c>
      <c r="R1349" s="1" t="s">
        <v>29</v>
      </c>
      <c r="S1349" s="1" t="s">
        <v>23</v>
      </c>
      <c r="T1349" s="1" t="s">
        <v>27</v>
      </c>
      <c r="U1349" s="1" t="s">
        <v>30</v>
      </c>
      <c r="V1349" s="1" t="s">
        <v>31</v>
      </c>
    </row>
    <row r="1350" spans="1:22" x14ac:dyDescent="0.2">
      <c r="A1350" s="1" t="s">
        <v>1780</v>
      </c>
      <c r="B1350" s="2">
        <v>44489</v>
      </c>
      <c r="C1350" s="3">
        <v>0.79166666666666663</v>
      </c>
      <c r="D1350" s="2">
        <v>44489</v>
      </c>
      <c r="E1350" s="3">
        <v>0.83333333333333337</v>
      </c>
      <c r="F1350" s="1" t="s">
        <v>23</v>
      </c>
      <c r="G1350" s="1" t="s">
        <v>24</v>
      </c>
      <c r="H1350" s="2">
        <v>44489</v>
      </c>
      <c r="I1350" s="3">
        <v>0.78125</v>
      </c>
      <c r="J1350" s="1" t="s">
        <v>41</v>
      </c>
      <c r="K1350" s="1" t="s">
        <v>1781</v>
      </c>
      <c r="L1350" s="1" t="s">
        <v>27</v>
      </c>
      <c r="M1350" s="1" t="s">
        <v>27</v>
      </c>
      <c r="N1350">
        <v>2</v>
      </c>
      <c r="O1350" s="1" t="s">
        <v>27</v>
      </c>
      <c r="P1350" s="1" t="s">
        <v>776</v>
      </c>
      <c r="Q1350" s="1" t="s">
        <v>27</v>
      </c>
      <c r="R1350" s="1" t="s">
        <v>29</v>
      </c>
      <c r="S1350" s="1" t="s">
        <v>23</v>
      </c>
      <c r="T1350" s="1" t="s">
        <v>27</v>
      </c>
      <c r="U1350" s="1" t="s">
        <v>30</v>
      </c>
      <c r="V1350" s="1" t="s">
        <v>1782</v>
      </c>
    </row>
    <row r="1351" spans="1:22" x14ac:dyDescent="0.2">
      <c r="A1351" s="1" t="s">
        <v>1783</v>
      </c>
      <c r="B1351" s="2">
        <v>44489</v>
      </c>
      <c r="C1351" s="3">
        <v>0.4375</v>
      </c>
      <c r="D1351" s="2">
        <v>44489</v>
      </c>
      <c r="E1351" s="3">
        <v>0.47916666666666669</v>
      </c>
      <c r="F1351" s="1" t="s">
        <v>23</v>
      </c>
      <c r="G1351" s="1" t="s">
        <v>24</v>
      </c>
      <c r="H1351" s="2">
        <v>44489</v>
      </c>
      <c r="I1351" s="3">
        <v>0.42708333333333331</v>
      </c>
      <c r="J1351" s="1" t="s">
        <v>41</v>
      </c>
      <c r="K1351" s="1" t="s">
        <v>27</v>
      </c>
      <c r="L1351" s="1" t="s">
        <v>27</v>
      </c>
      <c r="M1351" s="1" t="s">
        <v>27</v>
      </c>
      <c r="N1351">
        <v>2</v>
      </c>
      <c r="O1351" s="1" t="s">
        <v>27</v>
      </c>
      <c r="P1351" s="1" t="s">
        <v>1784</v>
      </c>
      <c r="Q1351" s="1" t="s">
        <v>27</v>
      </c>
      <c r="R1351" s="1" t="s">
        <v>29</v>
      </c>
      <c r="S1351" s="1" t="s">
        <v>23</v>
      </c>
      <c r="T1351" s="1" t="s">
        <v>27</v>
      </c>
      <c r="U1351" s="1" t="s">
        <v>30</v>
      </c>
      <c r="V1351" s="1" t="s">
        <v>31</v>
      </c>
    </row>
    <row r="1352" spans="1:22" x14ac:dyDescent="0.2">
      <c r="A1352" s="1" t="s">
        <v>1503</v>
      </c>
      <c r="B1352" s="2">
        <v>44488</v>
      </c>
      <c r="C1352" s="3">
        <v>0.58333333333333337</v>
      </c>
      <c r="D1352" s="2">
        <v>44488</v>
      </c>
      <c r="E1352" s="3">
        <v>0.60416666666666663</v>
      </c>
      <c r="F1352" s="1" t="s">
        <v>23</v>
      </c>
      <c r="G1352" s="1" t="s">
        <v>24</v>
      </c>
      <c r="H1352" s="2">
        <v>44488</v>
      </c>
      <c r="I1352" s="3">
        <v>0.57291666666666663</v>
      </c>
      <c r="J1352" s="1" t="s">
        <v>41</v>
      </c>
      <c r="K1352" s="1" t="s">
        <v>27</v>
      </c>
      <c r="L1352" s="1" t="s">
        <v>27</v>
      </c>
      <c r="M1352" s="1" t="s">
        <v>27</v>
      </c>
      <c r="N1352">
        <v>2</v>
      </c>
      <c r="O1352" s="1" t="s">
        <v>27</v>
      </c>
      <c r="P1352" s="1" t="s">
        <v>952</v>
      </c>
      <c r="Q1352" s="1" t="s">
        <v>27</v>
      </c>
      <c r="R1352" s="1" t="s">
        <v>29</v>
      </c>
      <c r="S1352" s="1" t="s">
        <v>23</v>
      </c>
      <c r="T1352" s="1" t="s">
        <v>27</v>
      </c>
      <c r="U1352" s="1" t="s">
        <v>30</v>
      </c>
      <c r="V1352" s="1" t="s">
        <v>27</v>
      </c>
    </row>
    <row r="1353" spans="1:22" x14ac:dyDescent="0.2">
      <c r="A1353" s="1" t="s">
        <v>1785</v>
      </c>
      <c r="B1353" s="2">
        <v>44488</v>
      </c>
      <c r="C1353" s="3">
        <v>0.4375</v>
      </c>
      <c r="D1353" s="2">
        <v>44488</v>
      </c>
      <c r="E1353" s="3">
        <v>0.47916666666666669</v>
      </c>
      <c r="F1353" s="1" t="s">
        <v>23</v>
      </c>
      <c r="G1353" s="1" t="s">
        <v>24</v>
      </c>
      <c r="H1353" s="2">
        <v>44488</v>
      </c>
      <c r="I1353" s="3">
        <v>0.42708333333333331</v>
      </c>
      <c r="J1353" s="1" t="s">
        <v>1786</v>
      </c>
      <c r="K1353" s="1" t="s">
        <v>1787</v>
      </c>
      <c r="L1353" s="1" t="s">
        <v>27</v>
      </c>
      <c r="M1353" s="1" t="s">
        <v>27</v>
      </c>
      <c r="N1353">
        <v>2</v>
      </c>
      <c r="O1353" s="1" t="s">
        <v>27</v>
      </c>
      <c r="P1353" s="1" t="s">
        <v>1788</v>
      </c>
      <c r="Q1353" s="1" t="s">
        <v>27</v>
      </c>
      <c r="R1353" s="1" t="s">
        <v>29</v>
      </c>
      <c r="S1353" s="1" t="s">
        <v>23</v>
      </c>
      <c r="T1353" s="1" t="s">
        <v>27</v>
      </c>
      <c r="U1353" s="1" t="s">
        <v>30</v>
      </c>
      <c r="V1353" s="1" t="s">
        <v>1789</v>
      </c>
    </row>
    <row r="1354" spans="1:22" x14ac:dyDescent="0.2">
      <c r="A1354" s="1" t="s">
        <v>1790</v>
      </c>
      <c r="B1354" s="2">
        <v>44489</v>
      </c>
      <c r="C1354" s="3">
        <v>0.625</v>
      </c>
      <c r="D1354" s="2">
        <v>44489</v>
      </c>
      <c r="E1354" s="3">
        <v>0.64583333333333337</v>
      </c>
      <c r="F1354" s="1" t="s">
        <v>23</v>
      </c>
      <c r="G1354" s="1" t="s">
        <v>24</v>
      </c>
      <c r="H1354" s="2">
        <v>44489</v>
      </c>
      <c r="I1354" s="3">
        <v>0.61458333333333337</v>
      </c>
      <c r="J1354" s="1" t="s">
        <v>25</v>
      </c>
      <c r="K1354" s="1" t="s">
        <v>1791</v>
      </c>
      <c r="L1354" s="1" t="s">
        <v>27</v>
      </c>
      <c r="M1354" s="1" t="s">
        <v>27</v>
      </c>
      <c r="N1354">
        <v>2</v>
      </c>
      <c r="O1354" s="1" t="s">
        <v>27</v>
      </c>
      <c r="P1354" s="1" t="s">
        <v>28</v>
      </c>
      <c r="Q1354" s="1" t="s">
        <v>27</v>
      </c>
      <c r="R1354" s="1" t="s">
        <v>29</v>
      </c>
      <c r="S1354" s="1" t="s">
        <v>23</v>
      </c>
      <c r="T1354" s="1" t="s">
        <v>27</v>
      </c>
      <c r="U1354" s="1" t="s">
        <v>30</v>
      </c>
      <c r="V1354" s="1" t="s">
        <v>1792</v>
      </c>
    </row>
    <row r="1355" spans="1:22" x14ac:dyDescent="0.2">
      <c r="A1355" s="1" t="s">
        <v>1793</v>
      </c>
      <c r="B1355" s="2">
        <v>44488</v>
      </c>
      <c r="C1355" s="3">
        <v>0.69791666666666663</v>
      </c>
      <c r="D1355" s="2">
        <v>44488</v>
      </c>
      <c r="E1355" s="3">
        <v>0.70833333333333337</v>
      </c>
      <c r="F1355" s="1" t="s">
        <v>23</v>
      </c>
      <c r="G1355" s="1" t="s">
        <v>24</v>
      </c>
      <c r="H1355" s="2">
        <v>44488</v>
      </c>
      <c r="I1355" s="3">
        <v>0.6875</v>
      </c>
      <c r="J1355" s="1" t="s">
        <v>41</v>
      </c>
      <c r="K1355" s="1" t="s">
        <v>27</v>
      </c>
      <c r="L1355" s="1" t="s">
        <v>27</v>
      </c>
      <c r="M1355" s="1" t="s">
        <v>27</v>
      </c>
      <c r="N1355">
        <v>2</v>
      </c>
      <c r="O1355" s="1" t="s">
        <v>27</v>
      </c>
      <c r="P1355" s="1" t="s">
        <v>1746</v>
      </c>
      <c r="Q1355" s="1" t="s">
        <v>27</v>
      </c>
      <c r="R1355" s="1" t="s">
        <v>29</v>
      </c>
      <c r="S1355" s="1" t="s">
        <v>23</v>
      </c>
      <c r="T1355" s="1" t="s">
        <v>27</v>
      </c>
      <c r="U1355" s="1" t="s">
        <v>30</v>
      </c>
      <c r="V1355" s="1" t="s">
        <v>31</v>
      </c>
    </row>
    <row r="1356" spans="1:22" x14ac:dyDescent="0.2">
      <c r="A1356" s="1" t="s">
        <v>1794</v>
      </c>
      <c r="B1356" s="2">
        <v>44488</v>
      </c>
      <c r="C1356" s="3">
        <v>0.6875</v>
      </c>
      <c r="D1356" s="2">
        <v>44488</v>
      </c>
      <c r="E1356" s="3">
        <v>0.70833333333333337</v>
      </c>
      <c r="F1356" s="1" t="s">
        <v>23</v>
      </c>
      <c r="G1356" s="1" t="s">
        <v>24</v>
      </c>
      <c r="H1356" s="2">
        <v>44488</v>
      </c>
      <c r="I1356" s="3">
        <v>0.67708333333333337</v>
      </c>
      <c r="J1356" s="1" t="s">
        <v>41</v>
      </c>
      <c r="K1356" s="1" t="s">
        <v>27</v>
      </c>
      <c r="L1356" s="1" t="s">
        <v>27</v>
      </c>
      <c r="M1356" s="1" t="s">
        <v>27</v>
      </c>
      <c r="N1356">
        <v>2</v>
      </c>
      <c r="O1356" s="1" t="s">
        <v>27</v>
      </c>
      <c r="P1356" s="1" t="s">
        <v>1795</v>
      </c>
      <c r="Q1356" s="1" t="s">
        <v>27</v>
      </c>
      <c r="R1356" s="1" t="s">
        <v>29</v>
      </c>
      <c r="S1356" s="1" t="s">
        <v>23</v>
      </c>
      <c r="T1356" s="1" t="s">
        <v>27</v>
      </c>
      <c r="U1356" s="1" t="s">
        <v>30</v>
      </c>
      <c r="V1356" s="1" t="s">
        <v>31</v>
      </c>
    </row>
    <row r="1357" spans="1:22" x14ac:dyDescent="0.2">
      <c r="A1357" s="1" t="s">
        <v>1796</v>
      </c>
      <c r="B1357" s="2">
        <v>44496</v>
      </c>
      <c r="C1357" s="3">
        <v>0.58333333333333337</v>
      </c>
      <c r="D1357" s="2">
        <v>44496</v>
      </c>
      <c r="E1357" s="3">
        <v>0.60416666666666663</v>
      </c>
      <c r="F1357" s="1" t="s">
        <v>23</v>
      </c>
      <c r="G1357" s="1" t="s">
        <v>24</v>
      </c>
      <c r="H1357" s="2">
        <v>44496</v>
      </c>
      <c r="I1357" s="3">
        <v>0.57291666666666663</v>
      </c>
      <c r="J1357" s="1" t="s">
        <v>41</v>
      </c>
      <c r="K1357" s="1" t="s">
        <v>27</v>
      </c>
      <c r="L1357" s="1" t="s">
        <v>27</v>
      </c>
      <c r="M1357" s="1" t="s">
        <v>27</v>
      </c>
      <c r="N1357">
        <v>2</v>
      </c>
      <c r="O1357" s="1" t="s">
        <v>27</v>
      </c>
      <c r="P1357" s="1" t="s">
        <v>1797</v>
      </c>
      <c r="Q1357" s="1" t="s">
        <v>27</v>
      </c>
      <c r="R1357" s="1" t="s">
        <v>29</v>
      </c>
      <c r="S1357" s="1" t="s">
        <v>23</v>
      </c>
      <c r="T1357" s="1" t="s">
        <v>27</v>
      </c>
      <c r="U1357" s="1" t="s">
        <v>30</v>
      </c>
      <c r="V1357" s="1" t="s">
        <v>31</v>
      </c>
    </row>
    <row r="1358" spans="1:22" x14ac:dyDescent="0.2">
      <c r="A1358" s="1" t="s">
        <v>1798</v>
      </c>
      <c r="B1358" s="2">
        <v>44487</v>
      </c>
      <c r="C1358" s="3">
        <v>0.85416666666666663</v>
      </c>
      <c r="D1358" s="2">
        <v>44487</v>
      </c>
      <c r="E1358" s="3">
        <v>0.89583333333333337</v>
      </c>
      <c r="F1358" s="1" t="s">
        <v>23</v>
      </c>
      <c r="G1358" s="1" t="s">
        <v>24</v>
      </c>
      <c r="H1358" s="2">
        <v>44487</v>
      </c>
      <c r="I1358" s="3">
        <v>0.84375</v>
      </c>
      <c r="J1358" s="1" t="s">
        <v>41</v>
      </c>
      <c r="K1358" s="1" t="s">
        <v>1799</v>
      </c>
      <c r="L1358" s="1" t="s">
        <v>27</v>
      </c>
      <c r="M1358" s="1" t="s">
        <v>27</v>
      </c>
      <c r="N1358">
        <v>2</v>
      </c>
      <c r="O1358" s="1" t="s">
        <v>27</v>
      </c>
      <c r="P1358" s="1" t="s">
        <v>1800</v>
      </c>
      <c r="Q1358" s="1" t="s">
        <v>27</v>
      </c>
      <c r="R1358" s="1" t="s">
        <v>29</v>
      </c>
      <c r="S1358" s="1" t="s">
        <v>23</v>
      </c>
      <c r="T1358" s="1" t="s">
        <v>27</v>
      </c>
      <c r="U1358" s="1" t="s">
        <v>30</v>
      </c>
      <c r="V1358" s="1" t="s">
        <v>31</v>
      </c>
    </row>
    <row r="1359" spans="1:22" x14ac:dyDescent="0.2">
      <c r="A1359" s="1" t="s">
        <v>1801</v>
      </c>
      <c r="B1359" s="2">
        <v>44487</v>
      </c>
      <c r="C1359" s="3">
        <v>0.5625</v>
      </c>
      <c r="D1359" s="2">
        <v>44487</v>
      </c>
      <c r="E1359" s="3">
        <v>0.58333333333333337</v>
      </c>
      <c r="F1359" s="1" t="s">
        <v>23</v>
      </c>
      <c r="G1359" s="1" t="s">
        <v>24</v>
      </c>
      <c r="H1359" s="2">
        <v>44487</v>
      </c>
      <c r="I1359" s="3">
        <v>0.55208333333333337</v>
      </c>
      <c r="J1359" s="1" t="s">
        <v>1802</v>
      </c>
      <c r="K1359" s="1" t="s">
        <v>27</v>
      </c>
      <c r="L1359" s="1" t="s">
        <v>27</v>
      </c>
      <c r="M1359" s="1" t="s">
        <v>27</v>
      </c>
      <c r="N1359">
        <v>2</v>
      </c>
      <c r="O1359" s="1" t="s">
        <v>27</v>
      </c>
      <c r="P1359" s="1" t="s">
        <v>1803</v>
      </c>
      <c r="Q1359" s="1" t="s">
        <v>27</v>
      </c>
      <c r="R1359" s="1" t="s">
        <v>29</v>
      </c>
      <c r="S1359" s="1" t="s">
        <v>23</v>
      </c>
      <c r="T1359" s="1" t="s">
        <v>27</v>
      </c>
      <c r="U1359" s="1" t="s">
        <v>30</v>
      </c>
      <c r="V1359" s="1" t="s">
        <v>1804</v>
      </c>
    </row>
    <row r="1360" spans="1:22" x14ac:dyDescent="0.2">
      <c r="A1360" s="1" t="s">
        <v>1805</v>
      </c>
      <c r="B1360" s="2">
        <v>44487</v>
      </c>
      <c r="C1360" s="3">
        <v>0.5</v>
      </c>
      <c r="D1360" s="2">
        <v>44487</v>
      </c>
      <c r="E1360" s="3">
        <v>0.52083333333333337</v>
      </c>
      <c r="F1360" s="1" t="s">
        <v>23</v>
      </c>
      <c r="G1360" s="1" t="s">
        <v>24</v>
      </c>
      <c r="H1360" s="2">
        <v>44487</v>
      </c>
      <c r="I1360" s="3">
        <v>0.48958333333333331</v>
      </c>
      <c r="J1360" s="1" t="s">
        <v>41</v>
      </c>
      <c r="K1360" s="1" t="s">
        <v>27</v>
      </c>
      <c r="L1360" s="1" t="s">
        <v>27</v>
      </c>
      <c r="M1360" s="1" t="s">
        <v>27</v>
      </c>
      <c r="N1360">
        <v>2</v>
      </c>
      <c r="O1360" s="1" t="s">
        <v>27</v>
      </c>
      <c r="P1360" s="1" t="s">
        <v>208</v>
      </c>
      <c r="Q1360" s="1" t="s">
        <v>27</v>
      </c>
      <c r="R1360" s="1" t="s">
        <v>29</v>
      </c>
      <c r="S1360" s="1" t="s">
        <v>23</v>
      </c>
      <c r="T1360" s="1" t="s">
        <v>27</v>
      </c>
      <c r="U1360" s="1" t="s">
        <v>30</v>
      </c>
      <c r="V1360" s="1" t="s">
        <v>31</v>
      </c>
    </row>
    <row r="1361" spans="1:22" x14ac:dyDescent="0.2">
      <c r="A1361" s="1" t="s">
        <v>1806</v>
      </c>
      <c r="B1361" s="2">
        <v>44487</v>
      </c>
      <c r="C1361" s="3">
        <v>0.47916666666666669</v>
      </c>
      <c r="D1361" s="2">
        <v>44487</v>
      </c>
      <c r="E1361" s="3">
        <v>0.5</v>
      </c>
      <c r="F1361" s="1" t="s">
        <v>23</v>
      </c>
      <c r="G1361" s="1" t="s">
        <v>24</v>
      </c>
      <c r="H1361" s="2">
        <v>44487</v>
      </c>
      <c r="I1361" s="3">
        <v>0.46875</v>
      </c>
      <c r="J1361" s="1" t="s">
        <v>41</v>
      </c>
      <c r="K1361" s="1" t="s">
        <v>501</v>
      </c>
      <c r="L1361" s="1" t="s">
        <v>27</v>
      </c>
      <c r="M1361" s="1" t="s">
        <v>27</v>
      </c>
      <c r="N1361">
        <v>2</v>
      </c>
      <c r="O1361" s="1" t="s">
        <v>27</v>
      </c>
      <c r="P1361" s="1" t="s">
        <v>1807</v>
      </c>
      <c r="Q1361" s="1" t="s">
        <v>27</v>
      </c>
      <c r="R1361" s="1" t="s">
        <v>29</v>
      </c>
      <c r="S1361" s="1" t="s">
        <v>23</v>
      </c>
      <c r="T1361" s="1" t="s">
        <v>27</v>
      </c>
      <c r="U1361" s="1" t="s">
        <v>30</v>
      </c>
      <c r="V1361" s="1" t="s">
        <v>31</v>
      </c>
    </row>
    <row r="1362" spans="1:22" x14ac:dyDescent="0.2">
      <c r="A1362" s="1" t="s">
        <v>1808</v>
      </c>
      <c r="B1362" s="2">
        <v>44487</v>
      </c>
      <c r="C1362" s="3">
        <v>0.45833333333333331</v>
      </c>
      <c r="D1362" s="2">
        <v>44487</v>
      </c>
      <c r="E1362" s="3">
        <v>0.47916666666666669</v>
      </c>
      <c r="F1362" s="1" t="s">
        <v>23</v>
      </c>
      <c r="G1362" s="1" t="s">
        <v>24</v>
      </c>
      <c r="H1362" s="2">
        <v>44487</v>
      </c>
      <c r="I1362" s="3">
        <v>0.44791666666666669</v>
      </c>
      <c r="J1362" s="1" t="s">
        <v>41</v>
      </c>
      <c r="K1362" s="1" t="s">
        <v>27</v>
      </c>
      <c r="L1362" s="1" t="s">
        <v>27</v>
      </c>
      <c r="M1362" s="1" t="s">
        <v>27</v>
      </c>
      <c r="N1362">
        <v>2</v>
      </c>
      <c r="O1362" s="1" t="s">
        <v>27</v>
      </c>
      <c r="P1362" s="1" t="s">
        <v>208</v>
      </c>
      <c r="Q1362" s="1" t="s">
        <v>27</v>
      </c>
      <c r="R1362" s="1" t="s">
        <v>29</v>
      </c>
      <c r="S1362" s="1" t="s">
        <v>23</v>
      </c>
      <c r="T1362" s="1" t="s">
        <v>27</v>
      </c>
      <c r="U1362" s="1" t="s">
        <v>30</v>
      </c>
      <c r="V1362" s="1" t="s">
        <v>31</v>
      </c>
    </row>
    <row r="1363" spans="1:22" x14ac:dyDescent="0.2">
      <c r="A1363" s="1" t="s">
        <v>1809</v>
      </c>
      <c r="B1363" s="2">
        <v>44489</v>
      </c>
      <c r="C1363" s="3">
        <v>0.47916666666666669</v>
      </c>
      <c r="D1363" s="2">
        <v>44489</v>
      </c>
      <c r="E1363" s="3">
        <v>0.52083333333333337</v>
      </c>
      <c r="F1363" s="1" t="s">
        <v>23</v>
      </c>
      <c r="G1363" s="1" t="s">
        <v>24</v>
      </c>
      <c r="H1363" s="2">
        <v>44489</v>
      </c>
      <c r="I1363" s="3">
        <v>0.46875</v>
      </c>
      <c r="J1363" s="1" t="s">
        <v>41</v>
      </c>
      <c r="K1363" s="1" t="s">
        <v>791</v>
      </c>
      <c r="L1363" s="1" t="s">
        <v>1810</v>
      </c>
      <c r="M1363" s="1" t="s">
        <v>27</v>
      </c>
      <c r="N1363">
        <v>2</v>
      </c>
      <c r="O1363" s="1" t="s">
        <v>27</v>
      </c>
      <c r="P1363" s="1" t="s">
        <v>1811</v>
      </c>
      <c r="Q1363" s="1" t="s">
        <v>27</v>
      </c>
      <c r="R1363" s="1" t="s">
        <v>29</v>
      </c>
      <c r="S1363" s="1" t="s">
        <v>23</v>
      </c>
      <c r="T1363" s="1" t="s">
        <v>27</v>
      </c>
      <c r="U1363" s="1" t="s">
        <v>30</v>
      </c>
      <c r="V1363" s="1" t="s">
        <v>31</v>
      </c>
    </row>
    <row r="1364" spans="1:22" x14ac:dyDescent="0.2">
      <c r="A1364" s="1" t="s">
        <v>1812</v>
      </c>
      <c r="B1364" s="2">
        <v>44522</v>
      </c>
      <c r="C1364" s="3">
        <v>0.72916666666666663</v>
      </c>
      <c r="D1364" s="2">
        <v>44522</v>
      </c>
      <c r="E1364" s="3">
        <v>0.76041666666666663</v>
      </c>
      <c r="F1364" s="1" t="s">
        <v>23</v>
      </c>
      <c r="G1364" s="1" t="s">
        <v>24</v>
      </c>
      <c r="H1364" s="2">
        <v>44522</v>
      </c>
      <c r="I1364" s="3">
        <v>0.71875</v>
      </c>
      <c r="J1364" s="1" t="s">
        <v>41</v>
      </c>
      <c r="K1364" s="1" t="s">
        <v>1813</v>
      </c>
      <c r="L1364" s="1" t="s">
        <v>27</v>
      </c>
      <c r="M1364" s="1" t="s">
        <v>27</v>
      </c>
      <c r="N1364">
        <v>2</v>
      </c>
      <c r="O1364" s="1" t="s">
        <v>27</v>
      </c>
      <c r="P1364" s="1" t="s">
        <v>1814</v>
      </c>
      <c r="Q1364" s="1" t="s">
        <v>27</v>
      </c>
      <c r="R1364" s="1" t="s">
        <v>29</v>
      </c>
      <c r="S1364" s="1" t="s">
        <v>23</v>
      </c>
      <c r="T1364" s="1" t="s">
        <v>27</v>
      </c>
      <c r="U1364" s="1" t="s">
        <v>30</v>
      </c>
      <c r="V1364" s="1" t="s">
        <v>31</v>
      </c>
    </row>
    <row r="1365" spans="1:22" x14ac:dyDescent="0.2">
      <c r="A1365" s="1" t="s">
        <v>1815</v>
      </c>
      <c r="B1365" s="2">
        <v>44522</v>
      </c>
      <c r="C1365" s="3">
        <v>0.64583333333333337</v>
      </c>
      <c r="D1365" s="2">
        <v>44522</v>
      </c>
      <c r="E1365" s="3">
        <v>0.66666666666666663</v>
      </c>
      <c r="F1365" s="1" t="s">
        <v>23</v>
      </c>
      <c r="G1365" s="1" t="s">
        <v>24</v>
      </c>
      <c r="H1365" s="2">
        <v>44522</v>
      </c>
      <c r="I1365" s="3">
        <v>0.63541666666666663</v>
      </c>
      <c r="J1365" s="1" t="s">
        <v>41</v>
      </c>
      <c r="K1365" s="1" t="s">
        <v>27</v>
      </c>
      <c r="L1365" s="1" t="s">
        <v>27</v>
      </c>
      <c r="M1365" s="1" t="s">
        <v>27</v>
      </c>
      <c r="N1365">
        <v>2</v>
      </c>
      <c r="O1365" s="1" t="s">
        <v>27</v>
      </c>
      <c r="P1365" s="1" t="s">
        <v>1816</v>
      </c>
      <c r="Q1365" s="1" t="s">
        <v>27</v>
      </c>
      <c r="R1365" s="1" t="s">
        <v>29</v>
      </c>
      <c r="S1365" s="1" t="s">
        <v>23</v>
      </c>
      <c r="T1365" s="1" t="s">
        <v>27</v>
      </c>
      <c r="U1365" s="1" t="s">
        <v>30</v>
      </c>
      <c r="V1365" s="1" t="s">
        <v>31</v>
      </c>
    </row>
    <row r="1366" spans="1:22" x14ac:dyDescent="0.2">
      <c r="A1366" s="1" t="s">
        <v>1817</v>
      </c>
      <c r="B1366" s="2">
        <v>44489</v>
      </c>
      <c r="C1366" s="3">
        <v>0.58333333333333337</v>
      </c>
      <c r="D1366" s="2">
        <v>44489</v>
      </c>
      <c r="E1366" s="3">
        <v>0.625</v>
      </c>
      <c r="F1366" s="1" t="s">
        <v>23</v>
      </c>
      <c r="G1366" s="1" t="s">
        <v>24</v>
      </c>
      <c r="H1366" s="2">
        <v>44489</v>
      </c>
      <c r="I1366" s="3">
        <v>0.57291666666666663</v>
      </c>
      <c r="J1366" s="1" t="s">
        <v>41</v>
      </c>
      <c r="K1366" s="1" t="s">
        <v>27</v>
      </c>
      <c r="L1366" s="1" t="s">
        <v>27</v>
      </c>
      <c r="M1366" s="1" t="s">
        <v>27</v>
      </c>
      <c r="N1366">
        <v>2</v>
      </c>
      <c r="O1366" s="1" t="s">
        <v>27</v>
      </c>
      <c r="P1366" s="1" t="s">
        <v>1818</v>
      </c>
      <c r="Q1366" s="1" t="s">
        <v>27</v>
      </c>
      <c r="R1366" s="1" t="s">
        <v>29</v>
      </c>
      <c r="S1366" s="1" t="s">
        <v>23</v>
      </c>
      <c r="T1366" s="1" t="s">
        <v>27</v>
      </c>
      <c r="U1366" s="1" t="s">
        <v>30</v>
      </c>
      <c r="V1366" s="1" t="s">
        <v>31</v>
      </c>
    </row>
    <row r="1367" spans="1:22" x14ac:dyDescent="0.2">
      <c r="A1367" s="1" t="s">
        <v>1819</v>
      </c>
      <c r="B1367" s="2">
        <v>44487</v>
      </c>
      <c r="C1367" s="3">
        <v>0.625</v>
      </c>
      <c r="D1367" s="2">
        <v>44487</v>
      </c>
      <c r="E1367" s="3">
        <v>0.66666666666666663</v>
      </c>
      <c r="F1367" s="1" t="s">
        <v>23</v>
      </c>
      <c r="G1367" s="1" t="s">
        <v>24</v>
      </c>
      <c r="H1367" s="2">
        <v>44487</v>
      </c>
      <c r="I1367" s="3">
        <v>0.61458333333333337</v>
      </c>
      <c r="J1367" s="1" t="s">
        <v>41</v>
      </c>
      <c r="K1367" s="1" t="s">
        <v>27</v>
      </c>
      <c r="L1367" s="1" t="s">
        <v>27</v>
      </c>
      <c r="M1367" s="1" t="s">
        <v>27</v>
      </c>
      <c r="N1367">
        <v>2</v>
      </c>
      <c r="O1367" s="1" t="s">
        <v>27</v>
      </c>
      <c r="P1367" s="1" t="s">
        <v>1820</v>
      </c>
      <c r="Q1367" s="1" t="s">
        <v>27</v>
      </c>
      <c r="R1367" s="1" t="s">
        <v>29</v>
      </c>
      <c r="S1367" s="1" t="s">
        <v>23</v>
      </c>
      <c r="T1367" s="1" t="s">
        <v>27</v>
      </c>
      <c r="U1367" s="1" t="s">
        <v>30</v>
      </c>
      <c r="V1367" s="1" t="s">
        <v>31</v>
      </c>
    </row>
    <row r="1368" spans="1:22" x14ac:dyDescent="0.2">
      <c r="A1368" s="1" t="s">
        <v>1821</v>
      </c>
      <c r="B1368" s="2">
        <v>44486</v>
      </c>
      <c r="C1368" s="3">
        <v>0.6875</v>
      </c>
      <c r="D1368" s="2">
        <v>44486</v>
      </c>
      <c r="E1368" s="3">
        <v>0.70833333333333337</v>
      </c>
      <c r="F1368" s="1" t="s">
        <v>23</v>
      </c>
      <c r="G1368" s="1" t="s">
        <v>24</v>
      </c>
      <c r="H1368" s="2">
        <v>44486</v>
      </c>
      <c r="I1368" s="3">
        <v>0.67708333333333337</v>
      </c>
      <c r="J1368" s="1" t="s">
        <v>41</v>
      </c>
      <c r="K1368" s="1" t="s">
        <v>1822</v>
      </c>
      <c r="L1368" s="1" t="s">
        <v>27</v>
      </c>
      <c r="M1368" s="1" t="s">
        <v>27</v>
      </c>
      <c r="N1368">
        <v>2</v>
      </c>
      <c r="O1368" s="1" t="s">
        <v>27</v>
      </c>
      <c r="P1368" s="1" t="s">
        <v>28</v>
      </c>
      <c r="Q1368" s="1" t="s">
        <v>27</v>
      </c>
      <c r="R1368" s="1" t="s">
        <v>29</v>
      </c>
      <c r="S1368" s="1" t="s">
        <v>23</v>
      </c>
      <c r="T1368" s="1" t="s">
        <v>27</v>
      </c>
      <c r="U1368" s="1" t="s">
        <v>30</v>
      </c>
      <c r="V1368" s="1" t="s">
        <v>31</v>
      </c>
    </row>
    <row r="1369" spans="1:22" x14ac:dyDescent="0.2">
      <c r="A1369" s="1" t="s">
        <v>1823</v>
      </c>
      <c r="B1369" s="2">
        <v>44487</v>
      </c>
      <c r="C1369" s="3">
        <v>0.5625</v>
      </c>
      <c r="D1369" s="2">
        <v>44487</v>
      </c>
      <c r="E1369" s="3">
        <v>0.58333333333333337</v>
      </c>
      <c r="F1369" s="1" t="s">
        <v>23</v>
      </c>
      <c r="G1369" s="1" t="s">
        <v>24</v>
      </c>
      <c r="H1369" s="2">
        <v>44487</v>
      </c>
      <c r="I1369" s="3">
        <v>0.55208333333333337</v>
      </c>
      <c r="J1369" s="1" t="s">
        <v>41</v>
      </c>
      <c r="K1369" s="1" t="s">
        <v>27</v>
      </c>
      <c r="L1369" s="1" t="s">
        <v>27</v>
      </c>
      <c r="M1369" s="1" t="s">
        <v>27</v>
      </c>
      <c r="N1369">
        <v>2</v>
      </c>
      <c r="O1369" s="1" t="s">
        <v>27</v>
      </c>
      <c r="P1369" s="1" t="s">
        <v>1824</v>
      </c>
      <c r="Q1369" s="1" t="s">
        <v>27</v>
      </c>
      <c r="R1369" s="1" t="s">
        <v>29</v>
      </c>
      <c r="S1369" s="1" t="s">
        <v>23</v>
      </c>
      <c r="T1369" s="1" t="s">
        <v>27</v>
      </c>
      <c r="U1369" s="1" t="s">
        <v>30</v>
      </c>
      <c r="V1369" s="1" t="s">
        <v>31</v>
      </c>
    </row>
    <row r="1370" spans="1:22" x14ac:dyDescent="0.2">
      <c r="A1370" s="1" t="s">
        <v>1825</v>
      </c>
      <c r="B1370" s="2">
        <v>44487</v>
      </c>
      <c r="C1370" s="3">
        <v>0.70833333333333337</v>
      </c>
      <c r="D1370" s="2">
        <v>44487</v>
      </c>
      <c r="E1370" s="3">
        <v>0.75</v>
      </c>
      <c r="F1370" s="1" t="s">
        <v>23</v>
      </c>
      <c r="G1370" s="1" t="s">
        <v>24</v>
      </c>
      <c r="H1370" s="2">
        <v>44487</v>
      </c>
      <c r="I1370" s="3">
        <v>0.69791666666666663</v>
      </c>
      <c r="J1370" s="1" t="s">
        <v>41</v>
      </c>
      <c r="K1370" s="1" t="s">
        <v>27</v>
      </c>
      <c r="L1370" s="1" t="s">
        <v>27</v>
      </c>
      <c r="M1370" s="1" t="s">
        <v>27</v>
      </c>
      <c r="N1370">
        <v>2</v>
      </c>
      <c r="O1370" s="1" t="s">
        <v>27</v>
      </c>
      <c r="P1370" s="1" t="s">
        <v>27</v>
      </c>
      <c r="Q1370" s="1" t="s">
        <v>27</v>
      </c>
      <c r="R1370" s="1" t="s">
        <v>29</v>
      </c>
      <c r="S1370" s="1" t="s">
        <v>23</v>
      </c>
      <c r="T1370" s="1" t="s">
        <v>27</v>
      </c>
      <c r="U1370" s="1" t="s">
        <v>30</v>
      </c>
      <c r="V1370" s="1" t="s">
        <v>31</v>
      </c>
    </row>
    <row r="1371" spans="1:22" x14ac:dyDescent="0.2">
      <c r="A1371" s="1" t="s">
        <v>1826</v>
      </c>
      <c r="B1371" s="2">
        <v>44483</v>
      </c>
      <c r="C1371" s="3">
        <v>0.84375</v>
      </c>
      <c r="D1371" s="2">
        <v>44483</v>
      </c>
      <c r="E1371" s="3">
        <v>0.84375</v>
      </c>
      <c r="F1371" s="1" t="s">
        <v>23</v>
      </c>
      <c r="G1371" s="1" t="s">
        <v>24</v>
      </c>
      <c r="H1371" s="2">
        <v>44483</v>
      </c>
      <c r="I1371" s="3">
        <v>0.83333333333333337</v>
      </c>
      <c r="J1371" s="1" t="s">
        <v>41</v>
      </c>
      <c r="K1371" s="1" t="s">
        <v>27</v>
      </c>
      <c r="L1371" s="1" t="s">
        <v>27</v>
      </c>
      <c r="M1371" s="1" t="s">
        <v>27</v>
      </c>
      <c r="N1371">
        <v>2</v>
      </c>
      <c r="O1371" s="1" t="s">
        <v>27</v>
      </c>
      <c r="P1371" s="1" t="s">
        <v>27</v>
      </c>
      <c r="Q1371" s="1" t="s">
        <v>27</v>
      </c>
      <c r="R1371" s="1" t="s">
        <v>29</v>
      </c>
      <c r="S1371" s="1" t="s">
        <v>23</v>
      </c>
      <c r="T1371" s="1" t="s">
        <v>27</v>
      </c>
      <c r="U1371" s="1" t="s">
        <v>30</v>
      </c>
      <c r="V1371" s="1" t="s">
        <v>31</v>
      </c>
    </row>
    <row r="1372" spans="1:22" x14ac:dyDescent="0.2">
      <c r="A1372" s="1" t="s">
        <v>1827</v>
      </c>
      <c r="B1372" s="2">
        <v>44483</v>
      </c>
      <c r="C1372" s="3">
        <v>0.78125</v>
      </c>
      <c r="D1372" s="2">
        <v>44483</v>
      </c>
      <c r="E1372" s="3">
        <v>0.84375</v>
      </c>
      <c r="F1372" s="1" t="s">
        <v>23</v>
      </c>
      <c r="G1372" s="1" t="s">
        <v>24</v>
      </c>
      <c r="H1372" s="2">
        <v>44483</v>
      </c>
      <c r="I1372" s="3">
        <v>0.77083333333333337</v>
      </c>
      <c r="J1372" s="1" t="s">
        <v>41</v>
      </c>
      <c r="K1372" s="1" t="s">
        <v>27</v>
      </c>
      <c r="L1372" s="1" t="s">
        <v>27</v>
      </c>
      <c r="M1372" s="1" t="s">
        <v>27</v>
      </c>
      <c r="N1372">
        <v>2</v>
      </c>
      <c r="O1372" s="1" t="s">
        <v>27</v>
      </c>
      <c r="P1372" s="1" t="s">
        <v>1828</v>
      </c>
      <c r="Q1372" s="1" t="s">
        <v>27</v>
      </c>
      <c r="R1372" s="1" t="s">
        <v>29</v>
      </c>
      <c r="S1372" s="1" t="s">
        <v>23</v>
      </c>
      <c r="T1372" s="1" t="s">
        <v>27</v>
      </c>
      <c r="U1372" s="1" t="s">
        <v>30</v>
      </c>
      <c r="V1372" s="1" t="s">
        <v>31</v>
      </c>
    </row>
    <row r="1373" spans="1:22" x14ac:dyDescent="0.2">
      <c r="A1373" s="1" t="s">
        <v>1829</v>
      </c>
      <c r="B1373" s="2">
        <v>44483</v>
      </c>
      <c r="C1373" s="3">
        <v>0.71875</v>
      </c>
      <c r="D1373" s="2">
        <v>44483</v>
      </c>
      <c r="E1373" s="3">
        <v>0.78125</v>
      </c>
      <c r="F1373" s="1" t="s">
        <v>23</v>
      </c>
      <c r="G1373" s="1" t="s">
        <v>24</v>
      </c>
      <c r="H1373" s="2">
        <v>44483</v>
      </c>
      <c r="I1373" s="3">
        <v>0.70833333333333337</v>
      </c>
      <c r="J1373" s="1" t="s">
        <v>41</v>
      </c>
      <c r="K1373" s="1" t="s">
        <v>27</v>
      </c>
      <c r="L1373" s="1" t="s">
        <v>27</v>
      </c>
      <c r="M1373" s="1" t="s">
        <v>27</v>
      </c>
      <c r="N1373">
        <v>2</v>
      </c>
      <c r="O1373" s="1" t="s">
        <v>27</v>
      </c>
      <c r="P1373" s="1" t="s">
        <v>1828</v>
      </c>
      <c r="Q1373" s="1" t="s">
        <v>27</v>
      </c>
      <c r="R1373" s="1" t="s">
        <v>29</v>
      </c>
      <c r="S1373" s="1" t="s">
        <v>23</v>
      </c>
      <c r="T1373" s="1" t="s">
        <v>27</v>
      </c>
      <c r="U1373" s="1" t="s">
        <v>30</v>
      </c>
      <c r="V1373" s="1" t="s">
        <v>31</v>
      </c>
    </row>
    <row r="1374" spans="1:22" x14ac:dyDescent="0.2">
      <c r="A1374" s="1" t="s">
        <v>1830</v>
      </c>
      <c r="B1374" s="2">
        <v>44483</v>
      </c>
      <c r="C1374" s="3">
        <v>0.69444444444444442</v>
      </c>
      <c r="D1374" s="2">
        <v>44483</v>
      </c>
      <c r="E1374" s="3">
        <v>0.70833333333333337</v>
      </c>
      <c r="F1374" s="1" t="s">
        <v>23</v>
      </c>
      <c r="G1374" s="1" t="s">
        <v>24</v>
      </c>
      <c r="H1374" s="2">
        <v>44483</v>
      </c>
      <c r="I1374" s="3">
        <v>0.68402777777777779</v>
      </c>
      <c r="J1374" s="1" t="s">
        <v>41</v>
      </c>
      <c r="K1374" s="1" t="s">
        <v>27</v>
      </c>
      <c r="L1374" s="1" t="s">
        <v>27</v>
      </c>
      <c r="M1374" s="1" t="s">
        <v>27</v>
      </c>
      <c r="N1374">
        <v>2</v>
      </c>
      <c r="O1374" s="1" t="s">
        <v>27</v>
      </c>
      <c r="P1374" s="1" t="s">
        <v>1828</v>
      </c>
      <c r="Q1374" s="1" t="s">
        <v>27</v>
      </c>
      <c r="R1374" s="1" t="s">
        <v>29</v>
      </c>
      <c r="S1374" s="1" t="s">
        <v>23</v>
      </c>
      <c r="T1374" s="1" t="s">
        <v>27</v>
      </c>
      <c r="U1374" s="1" t="s">
        <v>30</v>
      </c>
      <c r="V1374" s="1" t="s">
        <v>31</v>
      </c>
    </row>
    <row r="1375" spans="1:22" x14ac:dyDescent="0.2">
      <c r="A1375" s="1" t="s">
        <v>380</v>
      </c>
      <c r="B1375" s="2">
        <v>44483</v>
      </c>
      <c r="C1375" s="3">
        <v>0.66666666666666663</v>
      </c>
      <c r="D1375" s="2">
        <v>44483</v>
      </c>
      <c r="E1375" s="3">
        <v>0.6875</v>
      </c>
      <c r="F1375" s="1" t="s">
        <v>23</v>
      </c>
      <c r="G1375" s="1" t="s">
        <v>24</v>
      </c>
      <c r="H1375" s="2">
        <v>44483</v>
      </c>
      <c r="I1375" s="3">
        <v>0.65625</v>
      </c>
      <c r="J1375" s="1" t="s">
        <v>41</v>
      </c>
      <c r="K1375" s="1" t="s">
        <v>27</v>
      </c>
      <c r="L1375" s="1" t="s">
        <v>27</v>
      </c>
      <c r="M1375" s="1" t="s">
        <v>27</v>
      </c>
      <c r="N1375">
        <v>2</v>
      </c>
      <c r="O1375" s="1" t="s">
        <v>27</v>
      </c>
      <c r="P1375" s="1" t="s">
        <v>27</v>
      </c>
      <c r="Q1375" s="1" t="s">
        <v>27</v>
      </c>
      <c r="R1375" s="1" t="s">
        <v>29</v>
      </c>
      <c r="S1375" s="1" t="s">
        <v>23</v>
      </c>
      <c r="T1375" s="1" t="s">
        <v>27</v>
      </c>
      <c r="U1375" s="1" t="s">
        <v>30</v>
      </c>
      <c r="V1375" s="1" t="s">
        <v>31</v>
      </c>
    </row>
    <row r="1376" spans="1:22" x14ac:dyDescent="0.2">
      <c r="A1376" s="1" t="s">
        <v>1831</v>
      </c>
      <c r="B1376" s="2">
        <v>44489</v>
      </c>
      <c r="C1376" s="3">
        <v>0.66666666666666663</v>
      </c>
      <c r="D1376" s="2">
        <v>44489</v>
      </c>
      <c r="E1376" s="3">
        <v>0.70833333333333337</v>
      </c>
      <c r="F1376" s="1" t="s">
        <v>23</v>
      </c>
      <c r="G1376" s="1" t="s">
        <v>24</v>
      </c>
      <c r="H1376" s="2">
        <v>44489</v>
      </c>
      <c r="I1376" s="3">
        <v>0.65625</v>
      </c>
      <c r="J1376" s="1" t="s">
        <v>41</v>
      </c>
      <c r="K1376" s="1" t="s">
        <v>1832</v>
      </c>
      <c r="L1376" s="1" t="s">
        <v>27</v>
      </c>
      <c r="M1376" s="1" t="s">
        <v>27</v>
      </c>
      <c r="N1376">
        <v>2</v>
      </c>
      <c r="O1376" s="1" t="s">
        <v>27</v>
      </c>
      <c r="P1376" s="1" t="s">
        <v>1833</v>
      </c>
      <c r="Q1376" s="1" t="s">
        <v>27</v>
      </c>
      <c r="R1376" s="1" t="s">
        <v>29</v>
      </c>
      <c r="S1376" s="1" t="s">
        <v>23</v>
      </c>
      <c r="T1376" s="1" t="s">
        <v>27</v>
      </c>
      <c r="U1376" s="1" t="s">
        <v>30</v>
      </c>
      <c r="V1376" s="1" t="s">
        <v>31</v>
      </c>
    </row>
    <row r="1377" spans="1:22" x14ac:dyDescent="0.2">
      <c r="A1377" s="1" t="s">
        <v>1834</v>
      </c>
      <c r="B1377" s="2">
        <v>44482</v>
      </c>
      <c r="C1377" s="3">
        <v>0.79166666666666663</v>
      </c>
      <c r="D1377" s="2">
        <v>44482</v>
      </c>
      <c r="E1377" s="3">
        <v>0.83333333333333337</v>
      </c>
      <c r="F1377" s="1" t="s">
        <v>23</v>
      </c>
      <c r="G1377" s="1" t="s">
        <v>24</v>
      </c>
      <c r="H1377" s="2">
        <v>44482</v>
      </c>
      <c r="I1377" s="3">
        <v>0.78125</v>
      </c>
      <c r="J1377" s="1" t="s">
        <v>41</v>
      </c>
      <c r="K1377" s="1" t="s">
        <v>27</v>
      </c>
      <c r="L1377" s="1" t="s">
        <v>27</v>
      </c>
      <c r="M1377" s="1" t="s">
        <v>27</v>
      </c>
      <c r="N1377">
        <v>2</v>
      </c>
      <c r="O1377" s="1" t="s">
        <v>27</v>
      </c>
      <c r="P1377" s="1" t="s">
        <v>208</v>
      </c>
      <c r="Q1377" s="1" t="s">
        <v>27</v>
      </c>
      <c r="R1377" s="1" t="s">
        <v>29</v>
      </c>
      <c r="S1377" s="1" t="s">
        <v>23</v>
      </c>
      <c r="T1377" s="1" t="s">
        <v>27</v>
      </c>
      <c r="U1377" s="1" t="s">
        <v>30</v>
      </c>
      <c r="V1377" s="1" t="s">
        <v>31</v>
      </c>
    </row>
    <row r="1378" spans="1:22" x14ac:dyDescent="0.2">
      <c r="A1378" s="1" t="s">
        <v>1835</v>
      </c>
      <c r="B1378" s="2">
        <v>44482</v>
      </c>
      <c r="C1378" s="3">
        <v>0.75</v>
      </c>
      <c r="D1378" s="2">
        <v>44482</v>
      </c>
      <c r="E1378" s="3">
        <v>0.79166666666666663</v>
      </c>
      <c r="F1378" s="1" t="s">
        <v>23</v>
      </c>
      <c r="G1378" s="1" t="s">
        <v>24</v>
      </c>
      <c r="H1378" s="2">
        <v>44482</v>
      </c>
      <c r="I1378" s="3">
        <v>0.74305555555555558</v>
      </c>
      <c r="J1378" s="1" t="s">
        <v>41</v>
      </c>
      <c r="K1378" s="1" t="s">
        <v>1836</v>
      </c>
      <c r="L1378" s="1" t="s">
        <v>27</v>
      </c>
      <c r="M1378" s="1" t="s">
        <v>27</v>
      </c>
      <c r="N1378">
        <v>2</v>
      </c>
      <c r="O1378" s="1" t="s">
        <v>27</v>
      </c>
      <c r="P1378" s="1" t="s">
        <v>1833</v>
      </c>
      <c r="Q1378" s="1" t="s">
        <v>27</v>
      </c>
      <c r="R1378" s="1" t="s">
        <v>29</v>
      </c>
      <c r="S1378" s="1" t="s">
        <v>23</v>
      </c>
      <c r="T1378" s="1" t="s">
        <v>27</v>
      </c>
      <c r="U1378" s="1" t="s">
        <v>30</v>
      </c>
      <c r="V1378" s="1" t="s">
        <v>324</v>
      </c>
    </row>
    <row r="1379" spans="1:22" x14ac:dyDescent="0.2">
      <c r="A1379" s="1" t="s">
        <v>1837</v>
      </c>
      <c r="B1379" s="2">
        <v>44482</v>
      </c>
      <c r="C1379" s="3">
        <v>0.58333333333333337</v>
      </c>
      <c r="D1379" s="2">
        <v>44482</v>
      </c>
      <c r="E1379" s="3">
        <v>0.625</v>
      </c>
      <c r="F1379" s="1" t="s">
        <v>23</v>
      </c>
      <c r="G1379" s="1" t="s">
        <v>24</v>
      </c>
      <c r="H1379" s="2">
        <v>44482</v>
      </c>
      <c r="I1379" s="3">
        <v>0.57638888888888884</v>
      </c>
      <c r="J1379" s="1" t="s">
        <v>41</v>
      </c>
      <c r="K1379" s="1" t="s">
        <v>1838</v>
      </c>
      <c r="L1379" s="1" t="s">
        <v>27</v>
      </c>
      <c r="M1379" s="1" t="s">
        <v>27</v>
      </c>
      <c r="N1379">
        <v>2</v>
      </c>
      <c r="O1379" s="1" t="s">
        <v>27</v>
      </c>
      <c r="P1379" s="1" t="s">
        <v>1225</v>
      </c>
      <c r="Q1379" s="1" t="s">
        <v>27</v>
      </c>
      <c r="R1379" s="1" t="s">
        <v>29</v>
      </c>
      <c r="S1379" s="1" t="s">
        <v>23</v>
      </c>
      <c r="T1379" s="1" t="s">
        <v>27</v>
      </c>
      <c r="U1379" s="1" t="s">
        <v>30</v>
      </c>
      <c r="V1379" s="1" t="s">
        <v>324</v>
      </c>
    </row>
    <row r="1380" spans="1:22" x14ac:dyDescent="0.2">
      <c r="A1380" s="1" t="s">
        <v>1839</v>
      </c>
      <c r="B1380" s="2">
        <v>44487</v>
      </c>
      <c r="C1380" s="3">
        <v>0.66666666666666663</v>
      </c>
      <c r="D1380" s="2">
        <v>44487</v>
      </c>
      <c r="E1380" s="3">
        <v>0.70833333333333337</v>
      </c>
      <c r="F1380" s="1" t="s">
        <v>23</v>
      </c>
      <c r="G1380" s="1" t="s">
        <v>24</v>
      </c>
      <c r="H1380" s="2">
        <v>44487</v>
      </c>
      <c r="I1380" s="3">
        <v>0.65972222222222221</v>
      </c>
      <c r="J1380" s="1" t="s">
        <v>41</v>
      </c>
      <c r="K1380" s="1" t="s">
        <v>27</v>
      </c>
      <c r="L1380" s="1" t="s">
        <v>27</v>
      </c>
      <c r="M1380" s="1" t="s">
        <v>27</v>
      </c>
      <c r="N1380">
        <v>2</v>
      </c>
      <c r="O1380" s="1" t="s">
        <v>27</v>
      </c>
      <c r="P1380" s="1" t="s">
        <v>27</v>
      </c>
      <c r="Q1380" s="1" t="s">
        <v>27</v>
      </c>
      <c r="R1380" s="1" t="s">
        <v>29</v>
      </c>
      <c r="S1380" s="1" t="s">
        <v>23</v>
      </c>
      <c r="T1380" s="1" t="s">
        <v>27</v>
      </c>
      <c r="U1380" s="1" t="s">
        <v>30</v>
      </c>
      <c r="V1380" s="1" t="s">
        <v>27</v>
      </c>
    </row>
    <row r="1381" spans="1:22" x14ac:dyDescent="0.2">
      <c r="A1381" s="1" t="s">
        <v>1840</v>
      </c>
      <c r="B1381" s="2">
        <v>44486</v>
      </c>
      <c r="C1381" s="3">
        <v>0</v>
      </c>
      <c r="D1381" s="2">
        <v>44486</v>
      </c>
      <c r="E1381" s="3">
        <v>2.0833333333333332E-2</v>
      </c>
      <c r="F1381" s="1" t="s">
        <v>23</v>
      </c>
      <c r="G1381" s="1" t="s">
        <v>24</v>
      </c>
      <c r="H1381" s="2">
        <v>44485</v>
      </c>
      <c r="I1381" s="3">
        <v>0.98958333333333337</v>
      </c>
      <c r="J1381" s="1" t="s">
        <v>27</v>
      </c>
      <c r="K1381" s="1" t="s">
        <v>27</v>
      </c>
      <c r="L1381" s="1" t="s">
        <v>27</v>
      </c>
      <c r="M1381" s="1" t="s">
        <v>27</v>
      </c>
      <c r="N1381">
        <v>2</v>
      </c>
      <c r="O1381" s="1" t="s">
        <v>27</v>
      </c>
      <c r="P1381" s="1" t="s">
        <v>27</v>
      </c>
      <c r="Q1381" s="1" t="s">
        <v>27</v>
      </c>
      <c r="R1381" s="1" t="s">
        <v>29</v>
      </c>
      <c r="S1381" s="1" t="s">
        <v>23</v>
      </c>
      <c r="T1381" s="1" t="s">
        <v>27</v>
      </c>
      <c r="U1381" s="1" t="s">
        <v>30</v>
      </c>
      <c r="V1381" s="1" t="s">
        <v>27</v>
      </c>
    </row>
    <row r="1382" spans="1:22" x14ac:dyDescent="0.2">
      <c r="A1382" s="1" t="s">
        <v>1841</v>
      </c>
      <c r="B1382" s="2">
        <v>44487</v>
      </c>
      <c r="C1382" s="3">
        <v>0.70833333333333337</v>
      </c>
      <c r="D1382" s="2">
        <v>44487</v>
      </c>
      <c r="E1382" s="3">
        <v>0.79166666666666663</v>
      </c>
      <c r="F1382" s="1" t="s">
        <v>23</v>
      </c>
      <c r="G1382" s="1" t="s">
        <v>24</v>
      </c>
      <c r="H1382" s="2">
        <v>44487</v>
      </c>
      <c r="I1382" s="3">
        <v>0.69791666666666663</v>
      </c>
      <c r="J1382" s="1" t="s">
        <v>41</v>
      </c>
      <c r="K1382" s="1" t="s">
        <v>27</v>
      </c>
      <c r="L1382" s="1" t="s">
        <v>27</v>
      </c>
      <c r="M1382" s="1" t="s">
        <v>27</v>
      </c>
      <c r="N1382">
        <v>2</v>
      </c>
      <c r="O1382" s="1" t="s">
        <v>27</v>
      </c>
      <c r="P1382" s="1" t="s">
        <v>27</v>
      </c>
      <c r="Q1382" s="1" t="s">
        <v>27</v>
      </c>
      <c r="R1382" s="1" t="s">
        <v>29</v>
      </c>
      <c r="S1382" s="1" t="s">
        <v>23</v>
      </c>
      <c r="T1382" s="1" t="s">
        <v>27</v>
      </c>
      <c r="U1382" s="1" t="s">
        <v>30</v>
      </c>
      <c r="V1382" s="1" t="s">
        <v>31</v>
      </c>
    </row>
    <row r="1383" spans="1:22" x14ac:dyDescent="0.2">
      <c r="A1383" s="1" t="s">
        <v>1842</v>
      </c>
      <c r="B1383" s="2">
        <v>44481</v>
      </c>
      <c r="C1383" s="3">
        <v>0.39930555555555558</v>
      </c>
      <c r="D1383" s="2">
        <v>44481</v>
      </c>
      <c r="E1383" s="3">
        <v>0.4201388888888889</v>
      </c>
      <c r="F1383" s="1" t="s">
        <v>23</v>
      </c>
      <c r="G1383" s="1" t="s">
        <v>24</v>
      </c>
      <c r="H1383" s="2">
        <v>44481</v>
      </c>
      <c r="I1383" s="3">
        <v>0.3888888888888889</v>
      </c>
      <c r="J1383" s="1" t="s">
        <v>41</v>
      </c>
      <c r="K1383" s="1" t="s">
        <v>27</v>
      </c>
      <c r="L1383" s="1" t="s">
        <v>27</v>
      </c>
      <c r="M1383" s="1" t="s">
        <v>27</v>
      </c>
      <c r="N1383">
        <v>2</v>
      </c>
      <c r="O1383" s="1" t="s">
        <v>27</v>
      </c>
      <c r="P1383" s="1" t="s">
        <v>27</v>
      </c>
      <c r="Q1383" s="1" t="s">
        <v>27</v>
      </c>
      <c r="R1383" s="1" t="s">
        <v>29</v>
      </c>
      <c r="S1383" s="1" t="s">
        <v>23</v>
      </c>
      <c r="T1383" s="1" t="s">
        <v>27</v>
      </c>
      <c r="U1383" s="1" t="s">
        <v>30</v>
      </c>
      <c r="V1383" s="1" t="s">
        <v>31</v>
      </c>
    </row>
    <row r="1384" spans="1:22" x14ac:dyDescent="0.2">
      <c r="A1384" s="1" t="s">
        <v>1843</v>
      </c>
      <c r="B1384" s="2">
        <v>44482</v>
      </c>
      <c r="C1384" s="3">
        <v>0.375</v>
      </c>
      <c r="D1384" s="2">
        <v>44482</v>
      </c>
      <c r="E1384" s="3">
        <v>0.45833333333333331</v>
      </c>
      <c r="F1384" s="1" t="s">
        <v>23</v>
      </c>
      <c r="G1384" s="1" t="s">
        <v>24</v>
      </c>
      <c r="H1384" s="2">
        <v>44482</v>
      </c>
      <c r="I1384" s="3">
        <v>0.36458333333333331</v>
      </c>
      <c r="J1384" s="1" t="s">
        <v>41</v>
      </c>
      <c r="K1384" s="1" t="s">
        <v>1844</v>
      </c>
      <c r="L1384" s="1" t="s">
        <v>27</v>
      </c>
      <c r="M1384" s="1" t="s">
        <v>27</v>
      </c>
      <c r="N1384">
        <v>2</v>
      </c>
      <c r="O1384" s="1" t="s">
        <v>27</v>
      </c>
      <c r="P1384" s="1" t="s">
        <v>613</v>
      </c>
      <c r="Q1384" s="1" t="s">
        <v>27</v>
      </c>
      <c r="R1384" s="1" t="s">
        <v>29</v>
      </c>
      <c r="S1384" s="1" t="s">
        <v>23</v>
      </c>
      <c r="T1384" s="1" t="s">
        <v>27</v>
      </c>
      <c r="U1384" s="1" t="s">
        <v>30</v>
      </c>
      <c r="V1384" s="1" t="s">
        <v>31</v>
      </c>
    </row>
    <row r="1385" spans="1:22" x14ac:dyDescent="0.2">
      <c r="A1385" s="1" t="s">
        <v>1845</v>
      </c>
      <c r="B1385" s="2">
        <v>44480</v>
      </c>
      <c r="C1385" s="3">
        <v>0.6875</v>
      </c>
      <c r="D1385" s="2">
        <v>44480</v>
      </c>
      <c r="E1385" s="3">
        <v>0.72916666666666663</v>
      </c>
      <c r="F1385" s="1" t="s">
        <v>23</v>
      </c>
      <c r="G1385" s="1" t="s">
        <v>24</v>
      </c>
      <c r="H1385" s="2">
        <v>44480</v>
      </c>
      <c r="I1385" s="3">
        <v>0.67708333333333337</v>
      </c>
      <c r="J1385" s="1" t="s">
        <v>41</v>
      </c>
      <c r="K1385" s="1" t="s">
        <v>27</v>
      </c>
      <c r="L1385" s="1" t="s">
        <v>27</v>
      </c>
      <c r="M1385" s="1" t="s">
        <v>27</v>
      </c>
      <c r="N1385">
        <v>2</v>
      </c>
      <c r="O1385" s="1" t="s">
        <v>27</v>
      </c>
      <c r="P1385" s="1" t="s">
        <v>27</v>
      </c>
      <c r="Q1385" s="1" t="s">
        <v>27</v>
      </c>
      <c r="R1385" s="1" t="s">
        <v>29</v>
      </c>
      <c r="S1385" s="1" t="s">
        <v>23</v>
      </c>
      <c r="T1385" s="1" t="s">
        <v>27</v>
      </c>
      <c r="U1385" s="1" t="s">
        <v>30</v>
      </c>
      <c r="V1385" s="1" t="s">
        <v>31</v>
      </c>
    </row>
    <row r="1386" spans="1:22" x14ac:dyDescent="0.2">
      <c r="A1386" s="1" t="s">
        <v>1846</v>
      </c>
      <c r="B1386" s="2">
        <v>44481</v>
      </c>
      <c r="C1386" s="3">
        <v>0.38194444444444442</v>
      </c>
      <c r="D1386" s="2">
        <v>44481</v>
      </c>
      <c r="E1386" s="3">
        <v>0.39583333333333331</v>
      </c>
      <c r="F1386" s="1" t="s">
        <v>23</v>
      </c>
      <c r="G1386" s="1" t="s">
        <v>24</v>
      </c>
      <c r="H1386" s="2">
        <v>44481</v>
      </c>
      <c r="I1386" s="3">
        <v>0.37152777777777779</v>
      </c>
      <c r="J1386" s="1" t="s">
        <v>41</v>
      </c>
      <c r="K1386" s="1" t="s">
        <v>1278</v>
      </c>
      <c r="L1386" s="1" t="s">
        <v>27</v>
      </c>
      <c r="M1386" s="1" t="s">
        <v>27</v>
      </c>
      <c r="N1386">
        <v>2</v>
      </c>
      <c r="O1386" s="1" t="s">
        <v>27</v>
      </c>
      <c r="P1386" s="1" t="s">
        <v>1811</v>
      </c>
      <c r="Q1386" s="1" t="s">
        <v>27</v>
      </c>
      <c r="R1386" s="1" t="s">
        <v>29</v>
      </c>
      <c r="S1386" s="1" t="s">
        <v>23</v>
      </c>
      <c r="T1386" s="1" t="s">
        <v>27</v>
      </c>
      <c r="U1386" s="1" t="s">
        <v>30</v>
      </c>
      <c r="V1386" s="1" t="s">
        <v>1532</v>
      </c>
    </row>
    <row r="1387" spans="1:22" x14ac:dyDescent="0.2">
      <c r="A1387" s="1" t="s">
        <v>1847</v>
      </c>
      <c r="B1387" s="2">
        <v>44482</v>
      </c>
      <c r="C1387" s="3">
        <v>0.625</v>
      </c>
      <c r="D1387" s="2">
        <v>44482</v>
      </c>
      <c r="E1387" s="3">
        <v>0.6875</v>
      </c>
      <c r="F1387" s="1" t="s">
        <v>23</v>
      </c>
      <c r="G1387" s="1" t="s">
        <v>24</v>
      </c>
      <c r="H1387" s="2">
        <v>44482</v>
      </c>
      <c r="I1387" s="3">
        <v>0.61458333333333337</v>
      </c>
      <c r="J1387" s="1" t="s">
        <v>41</v>
      </c>
      <c r="K1387" s="1" t="s">
        <v>1848</v>
      </c>
      <c r="L1387" s="1" t="s">
        <v>683</v>
      </c>
      <c r="M1387" s="1" t="s">
        <v>27</v>
      </c>
      <c r="N1387">
        <v>2</v>
      </c>
      <c r="O1387" s="1" t="s">
        <v>27</v>
      </c>
      <c r="P1387" s="1" t="s">
        <v>1849</v>
      </c>
      <c r="Q1387" s="1" t="s">
        <v>27</v>
      </c>
      <c r="R1387" s="1" t="s">
        <v>29</v>
      </c>
      <c r="S1387" s="1" t="s">
        <v>23</v>
      </c>
      <c r="T1387" s="1" t="s">
        <v>27</v>
      </c>
      <c r="U1387" s="1" t="s">
        <v>30</v>
      </c>
      <c r="V1387" s="1" t="s">
        <v>1850</v>
      </c>
    </row>
    <row r="1388" spans="1:22" x14ac:dyDescent="0.2">
      <c r="A1388" s="1" t="s">
        <v>1851</v>
      </c>
      <c r="B1388" s="2">
        <v>44480</v>
      </c>
      <c r="C1388" s="3">
        <v>0.84375</v>
      </c>
      <c r="D1388" s="2">
        <v>44480</v>
      </c>
      <c r="E1388" s="3">
        <v>0.89583333333333337</v>
      </c>
      <c r="F1388" s="1" t="s">
        <v>23</v>
      </c>
      <c r="G1388" s="1" t="s">
        <v>24</v>
      </c>
      <c r="H1388" s="2">
        <v>44480</v>
      </c>
      <c r="I1388" s="3">
        <v>0.83333333333333337</v>
      </c>
      <c r="J1388" s="1" t="s">
        <v>41</v>
      </c>
      <c r="K1388" s="1" t="s">
        <v>1852</v>
      </c>
      <c r="L1388" s="1" t="s">
        <v>512</v>
      </c>
      <c r="M1388" s="1" t="s">
        <v>27</v>
      </c>
      <c r="N1388">
        <v>2</v>
      </c>
      <c r="O1388" s="1" t="s">
        <v>27</v>
      </c>
      <c r="P1388" s="1" t="s">
        <v>208</v>
      </c>
      <c r="Q1388" s="1" t="s">
        <v>27</v>
      </c>
      <c r="R1388" s="1" t="s">
        <v>29</v>
      </c>
      <c r="S1388" s="1" t="s">
        <v>23</v>
      </c>
      <c r="T1388" s="1" t="s">
        <v>27</v>
      </c>
      <c r="U1388" s="1" t="s">
        <v>30</v>
      </c>
      <c r="V1388" s="1" t="s">
        <v>31</v>
      </c>
    </row>
    <row r="1389" spans="1:22" x14ac:dyDescent="0.2">
      <c r="A1389" s="1" t="s">
        <v>1853</v>
      </c>
      <c r="B1389" s="2">
        <v>44481</v>
      </c>
      <c r="C1389" s="3">
        <v>0.60416666666666663</v>
      </c>
      <c r="D1389" s="2">
        <v>44481</v>
      </c>
      <c r="E1389" s="3">
        <v>0.6875</v>
      </c>
      <c r="F1389" s="1" t="s">
        <v>23</v>
      </c>
      <c r="G1389" s="1" t="s">
        <v>24</v>
      </c>
      <c r="H1389" s="2">
        <v>44481</v>
      </c>
      <c r="I1389" s="3">
        <v>0.59375</v>
      </c>
      <c r="J1389" s="1" t="s">
        <v>41</v>
      </c>
      <c r="K1389" s="1" t="s">
        <v>27</v>
      </c>
      <c r="L1389" s="1" t="s">
        <v>27</v>
      </c>
      <c r="M1389" s="1" t="s">
        <v>625</v>
      </c>
      <c r="N1389">
        <v>2</v>
      </c>
      <c r="O1389" s="1" t="s">
        <v>27</v>
      </c>
      <c r="P1389" s="1" t="s">
        <v>626</v>
      </c>
      <c r="Q1389" s="1" t="s">
        <v>27</v>
      </c>
      <c r="R1389" s="1" t="s">
        <v>29</v>
      </c>
      <c r="S1389" s="1" t="s">
        <v>23</v>
      </c>
      <c r="T1389" s="1" t="s">
        <v>27</v>
      </c>
      <c r="U1389" s="1" t="s">
        <v>30</v>
      </c>
      <c r="V1389" s="1" t="s">
        <v>31</v>
      </c>
    </row>
    <row r="1390" spans="1:22" x14ac:dyDescent="0.2">
      <c r="A1390" s="1" t="s">
        <v>1854</v>
      </c>
      <c r="B1390" s="2">
        <v>44507</v>
      </c>
      <c r="C1390" s="3">
        <v>0.72916666666666663</v>
      </c>
      <c r="D1390" s="2">
        <v>44507</v>
      </c>
      <c r="E1390" s="3">
        <v>0.72916666666666663</v>
      </c>
      <c r="F1390" s="1" t="s">
        <v>23</v>
      </c>
      <c r="G1390" s="1" t="s">
        <v>24</v>
      </c>
      <c r="H1390" s="2">
        <v>44507</v>
      </c>
      <c r="I1390" s="3">
        <v>0.71875</v>
      </c>
      <c r="J1390" s="1" t="s">
        <v>41</v>
      </c>
      <c r="K1390" s="1" t="s">
        <v>27</v>
      </c>
      <c r="L1390" s="1" t="s">
        <v>27</v>
      </c>
      <c r="M1390" s="1" t="s">
        <v>27</v>
      </c>
      <c r="N1390">
        <v>2</v>
      </c>
      <c r="O1390" s="1" t="s">
        <v>27</v>
      </c>
      <c r="P1390" s="1" t="s">
        <v>1855</v>
      </c>
      <c r="Q1390" s="1" t="s">
        <v>27</v>
      </c>
      <c r="R1390" s="1" t="s">
        <v>29</v>
      </c>
      <c r="S1390" s="1" t="s">
        <v>23</v>
      </c>
      <c r="T1390" s="1" t="s">
        <v>27</v>
      </c>
      <c r="U1390" s="1" t="s">
        <v>30</v>
      </c>
      <c r="V1390" s="1" t="s">
        <v>31</v>
      </c>
    </row>
    <row r="1391" spans="1:22" x14ac:dyDescent="0.2">
      <c r="A1391" s="1" t="s">
        <v>1856</v>
      </c>
      <c r="B1391" s="2">
        <v>44481</v>
      </c>
      <c r="C1391" s="3">
        <v>0.83333333333333337</v>
      </c>
      <c r="D1391" s="2">
        <v>44481</v>
      </c>
      <c r="E1391" s="3">
        <v>0.875</v>
      </c>
      <c r="F1391" s="1" t="s">
        <v>23</v>
      </c>
      <c r="G1391" s="1" t="s">
        <v>24</v>
      </c>
      <c r="H1391" s="2">
        <v>44481</v>
      </c>
      <c r="I1391" s="3">
        <v>0.82638888888888884</v>
      </c>
      <c r="J1391" s="1" t="s">
        <v>27</v>
      </c>
      <c r="K1391" s="1" t="s">
        <v>27</v>
      </c>
      <c r="L1391" s="1" t="s">
        <v>27</v>
      </c>
      <c r="M1391" s="1" t="s">
        <v>27</v>
      </c>
      <c r="N1391">
        <v>2</v>
      </c>
      <c r="O1391" s="1" t="s">
        <v>27</v>
      </c>
      <c r="P1391" s="1" t="s">
        <v>1857</v>
      </c>
      <c r="Q1391" s="1" t="s">
        <v>27</v>
      </c>
      <c r="R1391" s="1" t="s">
        <v>29</v>
      </c>
      <c r="S1391" s="1" t="s">
        <v>23</v>
      </c>
      <c r="T1391" s="1" t="s">
        <v>27</v>
      </c>
      <c r="U1391" s="1" t="s">
        <v>30</v>
      </c>
      <c r="V1391" s="1" t="s">
        <v>27</v>
      </c>
    </row>
    <row r="1392" spans="1:22" x14ac:dyDescent="0.2">
      <c r="A1392" s="1" t="s">
        <v>1858</v>
      </c>
      <c r="B1392" s="2">
        <v>44486</v>
      </c>
      <c r="C1392" s="3">
        <v>0.54166666666666663</v>
      </c>
      <c r="D1392" s="2">
        <v>44486</v>
      </c>
      <c r="E1392" s="3">
        <v>0.66666666666666663</v>
      </c>
      <c r="F1392" s="1" t="s">
        <v>23</v>
      </c>
      <c r="G1392" s="1" t="s">
        <v>23</v>
      </c>
      <c r="H1392" s="2">
        <v>44486</v>
      </c>
      <c r="I1392" s="3">
        <v>0.51388888888888884</v>
      </c>
      <c r="J1392" s="1" t="s">
        <v>41</v>
      </c>
      <c r="K1392" s="1" t="s">
        <v>27</v>
      </c>
      <c r="L1392" s="1" t="s">
        <v>27</v>
      </c>
      <c r="M1392" s="1" t="s">
        <v>27</v>
      </c>
      <c r="N1392">
        <v>2</v>
      </c>
      <c r="O1392" s="1" t="s">
        <v>27</v>
      </c>
      <c r="P1392" s="1" t="s">
        <v>1444</v>
      </c>
      <c r="Q1392" s="1" t="s">
        <v>27</v>
      </c>
      <c r="R1392" s="1" t="s">
        <v>29</v>
      </c>
      <c r="S1392" s="1" t="s">
        <v>23</v>
      </c>
      <c r="T1392" s="1" t="s">
        <v>27</v>
      </c>
      <c r="U1392" s="1" t="s">
        <v>30</v>
      </c>
      <c r="V1392" s="1" t="s">
        <v>27</v>
      </c>
    </row>
    <row r="1393" spans="1:22" x14ac:dyDescent="0.2">
      <c r="A1393" s="1" t="s">
        <v>1858</v>
      </c>
      <c r="B1393" s="2">
        <v>44493</v>
      </c>
      <c r="C1393" s="3">
        <v>0.58333333333333337</v>
      </c>
      <c r="D1393" s="2">
        <v>44493</v>
      </c>
      <c r="E1393" s="3">
        <v>0.66666666666666663</v>
      </c>
      <c r="F1393" s="1" t="s">
        <v>23</v>
      </c>
      <c r="G1393" s="1" t="s">
        <v>23</v>
      </c>
      <c r="H1393" s="2">
        <v>44493</v>
      </c>
      <c r="I1393" s="3">
        <v>0.51388888888888884</v>
      </c>
      <c r="J1393" s="1" t="s">
        <v>41</v>
      </c>
      <c r="K1393" s="1" t="s">
        <v>27</v>
      </c>
      <c r="L1393" s="1" t="s">
        <v>27</v>
      </c>
      <c r="M1393" s="1" t="s">
        <v>27</v>
      </c>
      <c r="N1393">
        <v>2</v>
      </c>
      <c r="O1393" s="1" t="s">
        <v>27</v>
      </c>
      <c r="P1393" s="1" t="s">
        <v>1444</v>
      </c>
      <c r="Q1393" s="1" t="s">
        <v>27</v>
      </c>
      <c r="R1393" s="1" t="s">
        <v>29</v>
      </c>
      <c r="S1393" s="1" t="s">
        <v>23</v>
      </c>
      <c r="T1393" s="1" t="s">
        <v>27</v>
      </c>
      <c r="U1393" s="1" t="s">
        <v>30</v>
      </c>
      <c r="V1393" s="1" t="s">
        <v>27</v>
      </c>
    </row>
    <row r="1394" spans="1:22" x14ac:dyDescent="0.2">
      <c r="A1394" s="1" t="s">
        <v>1858</v>
      </c>
      <c r="B1394" s="2">
        <v>44507</v>
      </c>
      <c r="C1394" s="3">
        <v>0.52083333333333337</v>
      </c>
      <c r="D1394" s="2">
        <v>44507</v>
      </c>
      <c r="E1394" s="3">
        <v>0.64583333333333337</v>
      </c>
      <c r="F1394" s="1" t="s">
        <v>23</v>
      </c>
      <c r="G1394" s="1" t="s">
        <v>24</v>
      </c>
      <c r="H1394" s="2">
        <v>44507</v>
      </c>
      <c r="I1394" s="3">
        <v>0.51388888888888884</v>
      </c>
      <c r="J1394" s="1" t="s">
        <v>41</v>
      </c>
      <c r="K1394" s="1" t="s">
        <v>27</v>
      </c>
      <c r="L1394" s="1" t="s">
        <v>27</v>
      </c>
      <c r="M1394" s="1" t="s">
        <v>27</v>
      </c>
      <c r="N1394">
        <v>2</v>
      </c>
      <c r="O1394" s="1" t="s">
        <v>27</v>
      </c>
      <c r="P1394" s="1" t="s">
        <v>1444</v>
      </c>
      <c r="Q1394" s="1" t="s">
        <v>27</v>
      </c>
      <c r="R1394" s="1" t="s">
        <v>29</v>
      </c>
      <c r="S1394" s="1" t="s">
        <v>23</v>
      </c>
      <c r="T1394" s="1" t="s">
        <v>27</v>
      </c>
      <c r="U1394" s="1" t="s">
        <v>30</v>
      </c>
      <c r="V1394" s="1" t="s">
        <v>27</v>
      </c>
    </row>
    <row r="1395" spans="1:22" x14ac:dyDescent="0.2">
      <c r="A1395" s="1" t="s">
        <v>1858</v>
      </c>
      <c r="B1395" s="2">
        <v>44514</v>
      </c>
      <c r="C1395" s="3">
        <v>0.54166666666666663</v>
      </c>
      <c r="D1395" s="2">
        <v>44514</v>
      </c>
      <c r="E1395" s="3">
        <v>0.66666666666666663</v>
      </c>
      <c r="F1395" s="1" t="s">
        <v>23</v>
      </c>
      <c r="G1395" s="1" t="s">
        <v>23</v>
      </c>
      <c r="H1395" s="2">
        <v>44514</v>
      </c>
      <c r="I1395" s="3">
        <v>0.51388888888888884</v>
      </c>
      <c r="J1395" s="1" t="s">
        <v>41</v>
      </c>
      <c r="K1395" s="1" t="s">
        <v>27</v>
      </c>
      <c r="L1395" s="1" t="s">
        <v>27</v>
      </c>
      <c r="M1395" s="1" t="s">
        <v>27</v>
      </c>
      <c r="N1395">
        <v>2</v>
      </c>
      <c r="O1395" s="1" t="s">
        <v>27</v>
      </c>
      <c r="P1395" s="1" t="s">
        <v>1444</v>
      </c>
      <c r="Q1395" s="1" t="s">
        <v>27</v>
      </c>
      <c r="R1395" s="1" t="s">
        <v>29</v>
      </c>
      <c r="S1395" s="1" t="s">
        <v>23</v>
      </c>
      <c r="T1395" s="1" t="s">
        <v>27</v>
      </c>
      <c r="U1395" s="1" t="s">
        <v>30</v>
      </c>
      <c r="V1395" s="1" t="s">
        <v>27</v>
      </c>
    </row>
    <row r="1396" spans="1:22" x14ac:dyDescent="0.2">
      <c r="A1396" s="1" t="s">
        <v>1858</v>
      </c>
      <c r="B1396" s="2">
        <v>44521</v>
      </c>
      <c r="C1396" s="3">
        <v>0.52083333333333337</v>
      </c>
      <c r="D1396" s="2">
        <v>44521</v>
      </c>
      <c r="E1396" s="3">
        <v>0.64583333333333337</v>
      </c>
      <c r="F1396" s="1" t="s">
        <v>23</v>
      </c>
      <c r="G1396" s="1" t="s">
        <v>24</v>
      </c>
      <c r="H1396" s="2">
        <v>44521</v>
      </c>
      <c r="I1396" s="3">
        <v>0.51388888888888884</v>
      </c>
      <c r="J1396" s="1" t="s">
        <v>41</v>
      </c>
      <c r="K1396" s="1" t="s">
        <v>27</v>
      </c>
      <c r="L1396" s="1" t="s">
        <v>27</v>
      </c>
      <c r="M1396" s="1" t="s">
        <v>27</v>
      </c>
      <c r="N1396">
        <v>2</v>
      </c>
      <c r="O1396" s="1" t="s">
        <v>27</v>
      </c>
      <c r="P1396" s="1" t="s">
        <v>1444</v>
      </c>
      <c r="Q1396" s="1" t="s">
        <v>27</v>
      </c>
      <c r="R1396" s="1" t="s">
        <v>29</v>
      </c>
      <c r="S1396" s="1" t="s">
        <v>23</v>
      </c>
      <c r="T1396" s="1" t="s">
        <v>27</v>
      </c>
      <c r="U1396" s="1" t="s">
        <v>30</v>
      </c>
      <c r="V1396" s="1" t="s">
        <v>27</v>
      </c>
    </row>
    <row r="1397" spans="1:22" x14ac:dyDescent="0.2">
      <c r="A1397" s="1" t="s">
        <v>1858</v>
      </c>
      <c r="B1397" s="2">
        <v>44528</v>
      </c>
      <c r="C1397" s="3">
        <v>0.35416666666666669</v>
      </c>
      <c r="D1397" s="2">
        <v>44528</v>
      </c>
      <c r="E1397" s="3">
        <v>0.52083333333333337</v>
      </c>
      <c r="F1397" s="1" t="s">
        <v>23</v>
      </c>
      <c r="G1397" s="1" t="s">
        <v>24</v>
      </c>
      <c r="H1397" s="2">
        <v>44528</v>
      </c>
      <c r="I1397" s="3">
        <v>0.34722222222222221</v>
      </c>
      <c r="J1397" s="1" t="s">
        <v>41</v>
      </c>
      <c r="K1397" s="1" t="s">
        <v>27</v>
      </c>
      <c r="L1397" s="1" t="s">
        <v>27</v>
      </c>
      <c r="M1397" s="1" t="s">
        <v>27</v>
      </c>
      <c r="N1397">
        <v>2</v>
      </c>
      <c r="O1397" s="1" t="s">
        <v>27</v>
      </c>
      <c r="P1397" s="1" t="s">
        <v>1859</v>
      </c>
      <c r="Q1397" s="1" t="s">
        <v>27</v>
      </c>
      <c r="R1397" s="1" t="s">
        <v>29</v>
      </c>
      <c r="S1397" s="1" t="s">
        <v>23</v>
      </c>
      <c r="T1397" s="1" t="s">
        <v>27</v>
      </c>
      <c r="U1397" s="1" t="s">
        <v>30</v>
      </c>
      <c r="V1397" s="1" t="s">
        <v>27</v>
      </c>
    </row>
    <row r="1398" spans="1:22" x14ac:dyDescent="0.2">
      <c r="A1398" s="1" t="s">
        <v>1858</v>
      </c>
      <c r="B1398" s="2">
        <v>44535</v>
      </c>
      <c r="C1398" s="3">
        <v>0.52083333333333337</v>
      </c>
      <c r="D1398" s="2">
        <v>44535</v>
      </c>
      <c r="E1398" s="3">
        <v>0.64583333333333337</v>
      </c>
      <c r="F1398" s="1" t="s">
        <v>23</v>
      </c>
      <c r="G1398" s="1" t="s">
        <v>24</v>
      </c>
      <c r="H1398" s="2">
        <v>44535</v>
      </c>
      <c r="I1398" s="3">
        <v>0.51388888888888884</v>
      </c>
      <c r="J1398" s="1" t="s">
        <v>41</v>
      </c>
      <c r="K1398" s="1" t="s">
        <v>27</v>
      </c>
      <c r="L1398" s="1" t="s">
        <v>27</v>
      </c>
      <c r="M1398" s="1" t="s">
        <v>27</v>
      </c>
      <c r="N1398">
        <v>2</v>
      </c>
      <c r="O1398" s="1" t="s">
        <v>27</v>
      </c>
      <c r="P1398" s="1" t="s">
        <v>1444</v>
      </c>
      <c r="Q1398" s="1" t="s">
        <v>27</v>
      </c>
      <c r="R1398" s="1" t="s">
        <v>29</v>
      </c>
      <c r="S1398" s="1" t="s">
        <v>23</v>
      </c>
      <c r="T1398" s="1" t="s">
        <v>27</v>
      </c>
      <c r="U1398" s="1" t="s">
        <v>30</v>
      </c>
      <c r="V1398" s="1" t="s">
        <v>27</v>
      </c>
    </row>
    <row r="1399" spans="1:22" x14ac:dyDescent="0.2">
      <c r="A1399" s="1" t="s">
        <v>1858</v>
      </c>
      <c r="B1399" s="2">
        <v>44542</v>
      </c>
      <c r="C1399" s="3">
        <v>0.54166666666666663</v>
      </c>
      <c r="D1399" s="2">
        <v>44542</v>
      </c>
      <c r="E1399" s="3">
        <v>0.625</v>
      </c>
      <c r="F1399" s="1" t="s">
        <v>23</v>
      </c>
      <c r="G1399" s="1" t="s">
        <v>23</v>
      </c>
      <c r="H1399" s="2">
        <v>44542</v>
      </c>
      <c r="I1399" s="3">
        <v>0.51388888888888884</v>
      </c>
      <c r="J1399" s="1" t="s">
        <v>41</v>
      </c>
      <c r="K1399" s="1" t="s">
        <v>27</v>
      </c>
      <c r="L1399" s="1" t="s">
        <v>27</v>
      </c>
      <c r="M1399" s="1" t="s">
        <v>27</v>
      </c>
      <c r="N1399">
        <v>2</v>
      </c>
      <c r="O1399" s="1" t="s">
        <v>27</v>
      </c>
      <c r="P1399" s="1" t="s">
        <v>1444</v>
      </c>
      <c r="Q1399" s="1" t="s">
        <v>27</v>
      </c>
      <c r="R1399" s="1" t="s">
        <v>29</v>
      </c>
      <c r="S1399" s="1" t="s">
        <v>23</v>
      </c>
      <c r="T1399" s="1" t="s">
        <v>27</v>
      </c>
      <c r="U1399" s="1" t="s">
        <v>30</v>
      </c>
      <c r="V1399" s="1" t="s">
        <v>27</v>
      </c>
    </row>
    <row r="1400" spans="1:22" x14ac:dyDescent="0.2">
      <c r="A1400" s="1" t="s">
        <v>1858</v>
      </c>
      <c r="B1400" s="2">
        <v>44549</v>
      </c>
      <c r="C1400" s="3">
        <v>0.52083333333333337</v>
      </c>
      <c r="D1400" s="2">
        <v>44549</v>
      </c>
      <c r="E1400" s="3">
        <v>0.64583333333333337</v>
      </c>
      <c r="F1400" s="1" t="s">
        <v>23</v>
      </c>
      <c r="G1400" s="1" t="s">
        <v>24</v>
      </c>
      <c r="H1400" s="2">
        <v>44549</v>
      </c>
      <c r="I1400" s="3">
        <v>0.51388888888888884</v>
      </c>
      <c r="J1400" s="1" t="s">
        <v>41</v>
      </c>
      <c r="K1400" s="1" t="s">
        <v>27</v>
      </c>
      <c r="L1400" s="1" t="s">
        <v>27</v>
      </c>
      <c r="M1400" s="1" t="s">
        <v>27</v>
      </c>
      <c r="N1400">
        <v>2</v>
      </c>
      <c r="O1400" s="1" t="s">
        <v>27</v>
      </c>
      <c r="P1400" s="1" t="s">
        <v>1444</v>
      </c>
      <c r="Q1400" s="1" t="s">
        <v>27</v>
      </c>
      <c r="R1400" s="1" t="s">
        <v>29</v>
      </c>
      <c r="S1400" s="1" t="s">
        <v>23</v>
      </c>
      <c r="T1400" s="1" t="s">
        <v>27</v>
      </c>
      <c r="U1400" s="1" t="s">
        <v>30</v>
      </c>
      <c r="V1400" s="1" t="s">
        <v>27</v>
      </c>
    </row>
    <row r="1401" spans="1:22" x14ac:dyDescent="0.2">
      <c r="A1401" s="1" t="s">
        <v>1860</v>
      </c>
      <c r="B1401" s="2">
        <v>44557</v>
      </c>
      <c r="C1401" s="3">
        <v>0.41666666666666669</v>
      </c>
      <c r="D1401" s="2">
        <v>44557</v>
      </c>
      <c r="E1401" s="3">
        <v>0.54166666666666663</v>
      </c>
      <c r="F1401" s="1" t="s">
        <v>23</v>
      </c>
      <c r="G1401" s="1" t="s">
        <v>23</v>
      </c>
      <c r="H1401" s="2">
        <v>44556</v>
      </c>
      <c r="I1401" s="3">
        <v>0.51388888888888884</v>
      </c>
      <c r="J1401" s="1" t="s">
        <v>41</v>
      </c>
      <c r="K1401" s="1" t="s">
        <v>27</v>
      </c>
      <c r="L1401" s="1" t="s">
        <v>27</v>
      </c>
      <c r="M1401" s="1" t="s">
        <v>27</v>
      </c>
      <c r="N1401">
        <v>2</v>
      </c>
      <c r="O1401" s="1" t="s">
        <v>27</v>
      </c>
      <c r="P1401" s="1" t="s">
        <v>1444</v>
      </c>
      <c r="Q1401" s="1" t="s">
        <v>27</v>
      </c>
      <c r="R1401" s="1" t="s">
        <v>29</v>
      </c>
      <c r="S1401" s="1" t="s">
        <v>23</v>
      </c>
      <c r="T1401" s="1" t="s">
        <v>27</v>
      </c>
      <c r="U1401" s="1" t="s">
        <v>30</v>
      </c>
      <c r="V1401" s="1" t="s">
        <v>27</v>
      </c>
    </row>
    <row r="1402" spans="1:22" x14ac:dyDescent="0.2">
      <c r="A1402" s="1" t="s">
        <v>888</v>
      </c>
      <c r="B1402" s="2">
        <v>44486</v>
      </c>
      <c r="C1402" s="3">
        <v>0.45833333333333331</v>
      </c>
      <c r="D1402" s="2">
        <v>44486</v>
      </c>
      <c r="E1402" s="3">
        <v>0.54166666666666663</v>
      </c>
      <c r="F1402" s="1" t="s">
        <v>23</v>
      </c>
      <c r="G1402" s="1" t="s">
        <v>23</v>
      </c>
      <c r="H1402" s="2">
        <v>44486</v>
      </c>
      <c r="I1402" s="3">
        <v>0.4513888888888889</v>
      </c>
      <c r="J1402" s="1" t="s">
        <v>41</v>
      </c>
      <c r="K1402" s="1" t="s">
        <v>27</v>
      </c>
      <c r="L1402" s="1" t="s">
        <v>27</v>
      </c>
      <c r="M1402" s="1" t="s">
        <v>27</v>
      </c>
      <c r="N1402">
        <v>2</v>
      </c>
      <c r="O1402" s="1" t="s">
        <v>27</v>
      </c>
      <c r="P1402" s="1" t="s">
        <v>1444</v>
      </c>
      <c r="Q1402" s="1" t="s">
        <v>27</v>
      </c>
      <c r="R1402" s="1" t="s">
        <v>29</v>
      </c>
      <c r="S1402" s="1" t="s">
        <v>23</v>
      </c>
      <c r="T1402" s="1" t="s">
        <v>27</v>
      </c>
      <c r="U1402" s="1" t="s">
        <v>30</v>
      </c>
      <c r="V1402" s="1" t="s">
        <v>27</v>
      </c>
    </row>
    <row r="1403" spans="1:22" x14ac:dyDescent="0.2">
      <c r="A1403" s="1" t="s">
        <v>888</v>
      </c>
      <c r="B1403" s="2">
        <v>44503</v>
      </c>
      <c r="C1403" s="3">
        <v>0.375</v>
      </c>
      <c r="D1403" s="2">
        <v>44503</v>
      </c>
      <c r="E1403" s="3">
        <v>0.45833333333333331</v>
      </c>
      <c r="F1403" s="1" t="s">
        <v>23</v>
      </c>
      <c r="G1403" s="1" t="s">
        <v>24</v>
      </c>
      <c r="H1403" s="2">
        <v>44503</v>
      </c>
      <c r="I1403" s="3">
        <v>0.36805555555555558</v>
      </c>
      <c r="J1403" s="1" t="s">
        <v>41</v>
      </c>
      <c r="K1403" s="1" t="s">
        <v>27</v>
      </c>
      <c r="L1403" s="1" t="s">
        <v>27</v>
      </c>
      <c r="M1403" s="1" t="s">
        <v>27</v>
      </c>
      <c r="N1403">
        <v>2</v>
      </c>
      <c r="O1403" s="1" t="s">
        <v>27</v>
      </c>
      <c r="P1403" s="1" t="s">
        <v>1444</v>
      </c>
      <c r="Q1403" s="1" t="s">
        <v>27</v>
      </c>
      <c r="R1403" s="1" t="s">
        <v>29</v>
      </c>
      <c r="S1403" s="1" t="s">
        <v>23</v>
      </c>
      <c r="T1403" s="1" t="s">
        <v>27</v>
      </c>
      <c r="U1403" s="1" t="s">
        <v>30</v>
      </c>
      <c r="V1403" s="1" t="s">
        <v>27</v>
      </c>
    </row>
    <row r="1404" spans="1:22" x14ac:dyDescent="0.2">
      <c r="A1404" s="1" t="s">
        <v>888</v>
      </c>
      <c r="B1404" s="2">
        <v>44514</v>
      </c>
      <c r="C1404" s="3">
        <v>0.47916666666666669</v>
      </c>
      <c r="D1404" s="2">
        <v>44514</v>
      </c>
      <c r="E1404" s="3">
        <v>0.54166666666666663</v>
      </c>
      <c r="F1404" s="1" t="s">
        <v>23</v>
      </c>
      <c r="G1404" s="1" t="s">
        <v>23</v>
      </c>
      <c r="H1404" s="2">
        <v>44514</v>
      </c>
      <c r="I1404" s="3">
        <v>0.4513888888888889</v>
      </c>
      <c r="J1404" s="1" t="s">
        <v>41</v>
      </c>
      <c r="K1404" s="1" t="s">
        <v>27</v>
      </c>
      <c r="L1404" s="1" t="s">
        <v>27</v>
      </c>
      <c r="M1404" s="1" t="s">
        <v>27</v>
      </c>
      <c r="N1404">
        <v>2</v>
      </c>
      <c r="O1404" s="1" t="s">
        <v>27</v>
      </c>
      <c r="P1404" s="1" t="s">
        <v>1444</v>
      </c>
      <c r="Q1404" s="1" t="s">
        <v>27</v>
      </c>
      <c r="R1404" s="1" t="s">
        <v>29</v>
      </c>
      <c r="S1404" s="1" t="s">
        <v>23</v>
      </c>
      <c r="T1404" s="1" t="s">
        <v>27</v>
      </c>
      <c r="U1404" s="1" t="s">
        <v>30</v>
      </c>
      <c r="V1404" s="1" t="s">
        <v>27</v>
      </c>
    </row>
    <row r="1405" spans="1:22" x14ac:dyDescent="0.2">
      <c r="A1405" s="1" t="s">
        <v>888</v>
      </c>
      <c r="B1405" s="2">
        <v>44535</v>
      </c>
      <c r="C1405" s="3">
        <v>0.45833333333333331</v>
      </c>
      <c r="D1405" s="2">
        <v>44535</v>
      </c>
      <c r="E1405" s="3">
        <v>0.52083333333333337</v>
      </c>
      <c r="F1405" s="1" t="s">
        <v>23</v>
      </c>
      <c r="G1405" s="1" t="s">
        <v>24</v>
      </c>
      <c r="H1405" s="2">
        <v>44535</v>
      </c>
      <c r="I1405" s="3">
        <v>0.4513888888888889</v>
      </c>
      <c r="J1405" s="1" t="s">
        <v>41</v>
      </c>
      <c r="K1405" s="1" t="s">
        <v>27</v>
      </c>
      <c r="L1405" s="1" t="s">
        <v>27</v>
      </c>
      <c r="M1405" s="1" t="s">
        <v>27</v>
      </c>
      <c r="N1405">
        <v>2</v>
      </c>
      <c r="O1405" s="1" t="s">
        <v>27</v>
      </c>
      <c r="P1405" s="1" t="s">
        <v>1444</v>
      </c>
      <c r="Q1405" s="1" t="s">
        <v>27</v>
      </c>
      <c r="R1405" s="1" t="s">
        <v>29</v>
      </c>
      <c r="S1405" s="1" t="s">
        <v>23</v>
      </c>
      <c r="T1405" s="1" t="s">
        <v>27</v>
      </c>
      <c r="U1405" s="1" t="s">
        <v>30</v>
      </c>
      <c r="V1405" s="1" t="s">
        <v>27</v>
      </c>
    </row>
    <row r="1406" spans="1:22" x14ac:dyDescent="0.2">
      <c r="A1406" s="1" t="s">
        <v>1861</v>
      </c>
      <c r="B1406" s="2">
        <v>44556</v>
      </c>
      <c r="C1406" s="3">
        <v>0.45833333333333331</v>
      </c>
      <c r="D1406" s="2">
        <v>44556</v>
      </c>
      <c r="E1406" s="3">
        <v>0.72916666666666663</v>
      </c>
      <c r="F1406" s="1" t="s">
        <v>23</v>
      </c>
      <c r="G1406" s="1" t="s">
        <v>24</v>
      </c>
      <c r="H1406" s="2">
        <v>44556</v>
      </c>
      <c r="I1406" s="3">
        <v>0.4513888888888889</v>
      </c>
      <c r="J1406" s="1" t="s">
        <v>41</v>
      </c>
      <c r="K1406" s="1" t="s">
        <v>27</v>
      </c>
      <c r="L1406" s="1" t="s">
        <v>27</v>
      </c>
      <c r="M1406" s="1" t="s">
        <v>27</v>
      </c>
      <c r="N1406">
        <v>2</v>
      </c>
      <c r="O1406" s="1" t="s">
        <v>27</v>
      </c>
      <c r="P1406" s="1" t="s">
        <v>1862</v>
      </c>
      <c r="Q1406" s="1" t="s">
        <v>27</v>
      </c>
      <c r="R1406" s="1" t="s">
        <v>29</v>
      </c>
      <c r="S1406" s="1" t="s">
        <v>23</v>
      </c>
      <c r="T1406" s="1" t="s">
        <v>27</v>
      </c>
      <c r="U1406" s="1" t="s">
        <v>30</v>
      </c>
      <c r="V1406" s="1" t="s">
        <v>27</v>
      </c>
    </row>
    <row r="1407" spans="1:22" x14ac:dyDescent="0.2">
      <c r="A1407" s="1" t="s">
        <v>1863</v>
      </c>
      <c r="B1407" s="2">
        <v>44480</v>
      </c>
      <c r="C1407" s="3">
        <v>0.64583333333333337</v>
      </c>
      <c r="D1407" s="2">
        <v>44480</v>
      </c>
      <c r="E1407" s="3">
        <v>0.64583333333333337</v>
      </c>
      <c r="F1407" s="1" t="s">
        <v>23</v>
      </c>
      <c r="G1407" s="1" t="s">
        <v>24</v>
      </c>
      <c r="H1407" s="2">
        <v>44480</v>
      </c>
      <c r="I1407" s="3">
        <v>0.63888888888888884</v>
      </c>
      <c r="J1407" s="1" t="s">
        <v>41</v>
      </c>
      <c r="K1407" s="1" t="s">
        <v>27</v>
      </c>
      <c r="L1407" s="1" t="s">
        <v>27</v>
      </c>
      <c r="M1407" s="1" t="s">
        <v>27</v>
      </c>
      <c r="N1407">
        <v>2</v>
      </c>
      <c r="O1407" s="1" t="s">
        <v>27</v>
      </c>
      <c r="P1407" s="1" t="s">
        <v>27</v>
      </c>
      <c r="Q1407" s="1" t="s">
        <v>27</v>
      </c>
      <c r="R1407" s="1" t="s">
        <v>29</v>
      </c>
      <c r="S1407" s="1" t="s">
        <v>23</v>
      </c>
      <c r="T1407" s="1" t="s">
        <v>27</v>
      </c>
      <c r="U1407" s="1" t="s">
        <v>30</v>
      </c>
      <c r="V1407" s="1" t="s">
        <v>27</v>
      </c>
    </row>
    <row r="1408" spans="1:22" x14ac:dyDescent="0.2">
      <c r="A1408" s="1" t="s">
        <v>1864</v>
      </c>
      <c r="B1408" s="2">
        <v>44479</v>
      </c>
      <c r="C1408" s="3">
        <v>0.72916666666666663</v>
      </c>
      <c r="D1408" s="2">
        <v>44479</v>
      </c>
      <c r="E1408" s="3">
        <v>0.8125</v>
      </c>
      <c r="F1408" s="1" t="s">
        <v>23</v>
      </c>
      <c r="G1408" s="1" t="s">
        <v>24</v>
      </c>
      <c r="H1408" s="2">
        <v>44479</v>
      </c>
      <c r="I1408" s="3">
        <v>0.72222222222222221</v>
      </c>
      <c r="J1408" s="1" t="s">
        <v>41</v>
      </c>
      <c r="K1408" s="1" t="s">
        <v>27</v>
      </c>
      <c r="L1408" s="1" t="s">
        <v>27</v>
      </c>
      <c r="M1408" s="1" t="s">
        <v>27</v>
      </c>
      <c r="N1408">
        <v>2</v>
      </c>
      <c r="O1408" s="1" t="s">
        <v>27</v>
      </c>
      <c r="P1408" s="1" t="s">
        <v>1237</v>
      </c>
      <c r="Q1408" s="1" t="s">
        <v>27</v>
      </c>
      <c r="R1408" s="1" t="s">
        <v>29</v>
      </c>
      <c r="S1408" s="1" t="s">
        <v>23</v>
      </c>
      <c r="T1408" s="1" t="s">
        <v>27</v>
      </c>
      <c r="U1408" s="1" t="s">
        <v>30</v>
      </c>
      <c r="V1408" s="1" t="s">
        <v>27</v>
      </c>
    </row>
    <row r="1409" spans="1:22" x14ac:dyDescent="0.2">
      <c r="A1409" s="1" t="s">
        <v>1865</v>
      </c>
      <c r="B1409" s="2">
        <v>44479</v>
      </c>
      <c r="C1409" s="3">
        <v>0.47916666666666669</v>
      </c>
      <c r="D1409" s="2">
        <v>44479</v>
      </c>
      <c r="E1409" s="3">
        <v>0.49652777777777779</v>
      </c>
      <c r="F1409" s="1" t="s">
        <v>23</v>
      </c>
      <c r="G1409" s="1" t="s">
        <v>24</v>
      </c>
      <c r="H1409" s="2">
        <v>44479</v>
      </c>
      <c r="I1409" s="3">
        <v>0.46875</v>
      </c>
      <c r="J1409" s="1" t="s">
        <v>41</v>
      </c>
      <c r="K1409" s="1" t="s">
        <v>27</v>
      </c>
      <c r="L1409" s="1" t="s">
        <v>27</v>
      </c>
      <c r="M1409" s="1" t="s">
        <v>27</v>
      </c>
      <c r="N1409">
        <v>2</v>
      </c>
      <c r="O1409" s="1" t="s">
        <v>27</v>
      </c>
      <c r="P1409" s="1" t="s">
        <v>875</v>
      </c>
      <c r="Q1409" s="1" t="s">
        <v>27</v>
      </c>
      <c r="R1409" s="1" t="s">
        <v>29</v>
      </c>
      <c r="S1409" s="1" t="s">
        <v>23</v>
      </c>
      <c r="T1409" s="1" t="s">
        <v>27</v>
      </c>
      <c r="U1409" s="1" t="s">
        <v>30</v>
      </c>
      <c r="V1409" s="1" t="s">
        <v>31</v>
      </c>
    </row>
    <row r="1410" spans="1:22" x14ac:dyDescent="0.2">
      <c r="A1410" s="1" t="s">
        <v>888</v>
      </c>
      <c r="B1410" s="2">
        <v>44480</v>
      </c>
      <c r="C1410" s="3">
        <v>0.54166666666666663</v>
      </c>
      <c r="D1410" s="2">
        <v>44480</v>
      </c>
      <c r="E1410" s="3">
        <v>0.58333333333333337</v>
      </c>
      <c r="F1410" s="1" t="s">
        <v>23</v>
      </c>
      <c r="G1410" s="1" t="s">
        <v>24</v>
      </c>
      <c r="H1410" s="2">
        <v>44480</v>
      </c>
      <c r="I1410" s="3">
        <v>0.53472222222222221</v>
      </c>
      <c r="J1410" s="1" t="s">
        <v>27</v>
      </c>
      <c r="K1410" s="1" t="s">
        <v>27</v>
      </c>
      <c r="L1410" s="1" t="s">
        <v>27</v>
      </c>
      <c r="M1410" s="1" t="s">
        <v>27</v>
      </c>
      <c r="N1410">
        <v>2</v>
      </c>
      <c r="O1410" s="1" t="s">
        <v>27</v>
      </c>
      <c r="P1410" s="1" t="s">
        <v>147</v>
      </c>
      <c r="Q1410" s="1" t="s">
        <v>27</v>
      </c>
      <c r="R1410" s="1" t="s">
        <v>29</v>
      </c>
      <c r="S1410" s="1" t="s">
        <v>23</v>
      </c>
      <c r="T1410" s="1" t="s">
        <v>27</v>
      </c>
      <c r="U1410" s="1" t="s">
        <v>30</v>
      </c>
      <c r="V1410" s="1" t="s">
        <v>27</v>
      </c>
    </row>
    <row r="1411" spans="1:22" x14ac:dyDescent="0.2">
      <c r="A1411" s="1" t="s">
        <v>1866</v>
      </c>
      <c r="B1411" s="2">
        <v>44479</v>
      </c>
      <c r="C1411" s="3">
        <v>0.66666666666666663</v>
      </c>
      <c r="D1411" s="2">
        <v>44479</v>
      </c>
      <c r="E1411" s="3">
        <v>0.70833333333333337</v>
      </c>
      <c r="F1411" s="1" t="s">
        <v>23</v>
      </c>
      <c r="G1411" s="1" t="s">
        <v>24</v>
      </c>
      <c r="H1411" s="2">
        <v>44479</v>
      </c>
      <c r="I1411" s="3">
        <v>0.65625</v>
      </c>
      <c r="J1411" s="1" t="s">
        <v>1867</v>
      </c>
      <c r="K1411" s="1" t="s">
        <v>1868</v>
      </c>
      <c r="L1411" s="1" t="s">
        <v>1869</v>
      </c>
      <c r="M1411" s="1" t="s">
        <v>27</v>
      </c>
      <c r="N1411">
        <v>2</v>
      </c>
      <c r="O1411" s="1" t="s">
        <v>27</v>
      </c>
      <c r="P1411" s="1" t="s">
        <v>1870</v>
      </c>
      <c r="Q1411" s="1" t="s">
        <v>27</v>
      </c>
      <c r="R1411" s="1" t="s">
        <v>29</v>
      </c>
      <c r="S1411" s="1" t="s">
        <v>23</v>
      </c>
      <c r="T1411" s="1" t="s">
        <v>27</v>
      </c>
      <c r="U1411" s="1" t="s">
        <v>30</v>
      </c>
      <c r="V1411" s="1" t="s">
        <v>1871</v>
      </c>
    </row>
    <row r="1412" spans="1:22" x14ac:dyDescent="0.2">
      <c r="A1412" s="1" t="s">
        <v>1872</v>
      </c>
      <c r="B1412" s="2">
        <v>44481</v>
      </c>
      <c r="C1412" s="3">
        <v>0.41666666666666669</v>
      </c>
      <c r="D1412" s="2">
        <v>44481</v>
      </c>
      <c r="E1412" s="3">
        <v>0.45833333333333331</v>
      </c>
      <c r="F1412" s="1" t="s">
        <v>23</v>
      </c>
      <c r="G1412" s="1" t="s">
        <v>24</v>
      </c>
      <c r="H1412" s="2">
        <v>44481</v>
      </c>
      <c r="I1412" s="3">
        <v>0.40625</v>
      </c>
      <c r="J1412" s="1" t="s">
        <v>41</v>
      </c>
      <c r="K1412" s="1" t="s">
        <v>109</v>
      </c>
      <c r="L1412" s="1" t="s">
        <v>27</v>
      </c>
      <c r="M1412" s="1" t="s">
        <v>27</v>
      </c>
      <c r="N1412">
        <v>2</v>
      </c>
      <c r="O1412" s="1" t="s">
        <v>27</v>
      </c>
      <c r="P1412" s="1" t="s">
        <v>28</v>
      </c>
      <c r="Q1412" s="1" t="s">
        <v>27</v>
      </c>
      <c r="R1412" s="1" t="s">
        <v>29</v>
      </c>
      <c r="S1412" s="1" t="s">
        <v>23</v>
      </c>
      <c r="T1412" s="1" t="s">
        <v>27</v>
      </c>
      <c r="U1412" s="1" t="s">
        <v>30</v>
      </c>
      <c r="V1412" s="1" t="s">
        <v>31</v>
      </c>
    </row>
    <row r="1413" spans="1:22" x14ac:dyDescent="0.2">
      <c r="A1413" s="1" t="s">
        <v>1873</v>
      </c>
      <c r="B1413" s="2">
        <v>44480</v>
      </c>
      <c r="C1413" s="3">
        <v>0.39583333333333331</v>
      </c>
      <c r="D1413" s="2">
        <v>44480</v>
      </c>
      <c r="E1413" s="3">
        <v>0.45833333333333331</v>
      </c>
      <c r="F1413" s="1" t="s">
        <v>23</v>
      </c>
      <c r="G1413" s="1" t="s">
        <v>24</v>
      </c>
      <c r="H1413" s="2">
        <v>44480</v>
      </c>
      <c r="I1413" s="3">
        <v>0.38541666666666669</v>
      </c>
      <c r="J1413" s="1" t="s">
        <v>41</v>
      </c>
      <c r="K1413" s="1" t="s">
        <v>27</v>
      </c>
      <c r="L1413" s="1" t="s">
        <v>27</v>
      </c>
      <c r="M1413" s="1" t="s">
        <v>625</v>
      </c>
      <c r="N1413">
        <v>2</v>
      </c>
      <c r="O1413" s="1" t="s">
        <v>27</v>
      </c>
      <c r="P1413" s="1" t="s">
        <v>626</v>
      </c>
      <c r="Q1413" s="1" t="s">
        <v>27</v>
      </c>
      <c r="R1413" s="1" t="s">
        <v>29</v>
      </c>
      <c r="S1413" s="1" t="s">
        <v>23</v>
      </c>
      <c r="T1413" s="1" t="s">
        <v>27</v>
      </c>
      <c r="U1413" s="1" t="s">
        <v>30</v>
      </c>
      <c r="V1413" s="1" t="s">
        <v>31</v>
      </c>
    </row>
    <row r="1414" spans="1:22" x14ac:dyDescent="0.2">
      <c r="A1414" s="1" t="s">
        <v>442</v>
      </c>
      <c r="B1414" s="2">
        <v>44496</v>
      </c>
      <c r="C1414" s="3">
        <v>0.45833333333333331</v>
      </c>
      <c r="D1414" s="2">
        <v>44496</v>
      </c>
      <c r="E1414" s="3">
        <v>0.58333333333333337</v>
      </c>
      <c r="F1414" s="1" t="s">
        <v>23</v>
      </c>
      <c r="G1414" s="1" t="s">
        <v>24</v>
      </c>
      <c r="H1414" s="2">
        <v>44496</v>
      </c>
      <c r="I1414" s="3">
        <v>0.44791666666666669</v>
      </c>
      <c r="J1414" s="1" t="s">
        <v>41</v>
      </c>
      <c r="K1414" s="1" t="s">
        <v>27</v>
      </c>
      <c r="L1414" s="1" t="s">
        <v>27</v>
      </c>
      <c r="M1414" s="1" t="s">
        <v>27</v>
      </c>
      <c r="N1414">
        <v>2</v>
      </c>
      <c r="O1414" s="1" t="s">
        <v>27</v>
      </c>
      <c r="P1414" s="1" t="s">
        <v>27</v>
      </c>
      <c r="Q1414" s="1" t="s">
        <v>27</v>
      </c>
      <c r="R1414" s="1" t="s">
        <v>29</v>
      </c>
      <c r="S1414" s="1" t="s">
        <v>23</v>
      </c>
      <c r="T1414" s="1" t="s">
        <v>27</v>
      </c>
      <c r="U1414" s="1" t="s">
        <v>30</v>
      </c>
      <c r="V1414" s="1" t="s">
        <v>31</v>
      </c>
    </row>
    <row r="1415" spans="1:22" x14ac:dyDescent="0.2">
      <c r="A1415" s="1" t="s">
        <v>1874</v>
      </c>
      <c r="B1415" s="2">
        <v>44476</v>
      </c>
      <c r="C1415" s="3">
        <v>0.45833333333333331</v>
      </c>
      <c r="D1415" s="2">
        <v>44476</v>
      </c>
      <c r="E1415" s="3">
        <v>0.5</v>
      </c>
      <c r="F1415" s="1" t="s">
        <v>23</v>
      </c>
      <c r="G1415" s="1" t="s">
        <v>24</v>
      </c>
      <c r="H1415" s="2">
        <v>44476</v>
      </c>
      <c r="I1415" s="3">
        <v>0.44791666666666669</v>
      </c>
      <c r="J1415" s="1" t="s">
        <v>41</v>
      </c>
      <c r="K1415" s="1" t="s">
        <v>1875</v>
      </c>
      <c r="L1415" s="1" t="s">
        <v>27</v>
      </c>
      <c r="M1415" s="1" t="s">
        <v>27</v>
      </c>
      <c r="N1415">
        <v>2</v>
      </c>
      <c r="O1415" s="1" t="s">
        <v>27</v>
      </c>
      <c r="P1415" s="1" t="s">
        <v>460</v>
      </c>
      <c r="Q1415" s="1" t="s">
        <v>27</v>
      </c>
      <c r="R1415" s="1" t="s">
        <v>29</v>
      </c>
      <c r="S1415" s="1" t="s">
        <v>23</v>
      </c>
      <c r="T1415" s="1" t="s">
        <v>27</v>
      </c>
      <c r="U1415" s="1" t="s">
        <v>30</v>
      </c>
      <c r="V1415" s="1" t="s">
        <v>1876</v>
      </c>
    </row>
    <row r="1416" spans="1:22" x14ac:dyDescent="0.2">
      <c r="A1416" s="1" t="s">
        <v>1877</v>
      </c>
      <c r="B1416" s="2">
        <v>44475</v>
      </c>
      <c r="C1416" s="3">
        <v>0.375</v>
      </c>
      <c r="D1416" s="2">
        <v>44475</v>
      </c>
      <c r="E1416" s="3">
        <v>0.39583333333333331</v>
      </c>
      <c r="F1416" s="1" t="s">
        <v>23</v>
      </c>
      <c r="G1416" s="1" t="s">
        <v>24</v>
      </c>
      <c r="H1416" s="2">
        <v>44475</v>
      </c>
      <c r="I1416" s="3">
        <v>0.36458333333333331</v>
      </c>
      <c r="J1416" s="1" t="s">
        <v>41</v>
      </c>
      <c r="K1416" s="1" t="s">
        <v>27</v>
      </c>
      <c r="L1416" s="1" t="s">
        <v>27</v>
      </c>
      <c r="M1416" s="1" t="s">
        <v>27</v>
      </c>
      <c r="N1416">
        <v>2</v>
      </c>
      <c r="O1416" s="1" t="s">
        <v>27</v>
      </c>
      <c r="P1416" s="1" t="s">
        <v>850</v>
      </c>
      <c r="Q1416" s="1" t="s">
        <v>27</v>
      </c>
      <c r="R1416" s="1" t="s">
        <v>29</v>
      </c>
      <c r="S1416" s="1" t="s">
        <v>23</v>
      </c>
      <c r="T1416" s="1" t="s">
        <v>27</v>
      </c>
      <c r="U1416" s="1" t="s">
        <v>30</v>
      </c>
      <c r="V1416" s="1" t="s">
        <v>31</v>
      </c>
    </row>
    <row r="1417" spans="1:22" x14ac:dyDescent="0.2">
      <c r="A1417" s="1" t="s">
        <v>1878</v>
      </c>
      <c r="B1417" s="2">
        <v>44475</v>
      </c>
      <c r="C1417" s="3">
        <v>0.33333333333333331</v>
      </c>
      <c r="D1417" s="2">
        <v>44475</v>
      </c>
      <c r="E1417" s="3">
        <v>0.375</v>
      </c>
      <c r="F1417" s="1" t="s">
        <v>23</v>
      </c>
      <c r="G1417" s="1" t="s">
        <v>24</v>
      </c>
      <c r="H1417" s="2">
        <v>44475</v>
      </c>
      <c r="I1417" s="3">
        <v>0.32291666666666669</v>
      </c>
      <c r="J1417" s="1" t="s">
        <v>41</v>
      </c>
      <c r="K1417" s="1" t="s">
        <v>27</v>
      </c>
      <c r="L1417" s="1" t="s">
        <v>27</v>
      </c>
      <c r="M1417" s="1" t="s">
        <v>27</v>
      </c>
      <c r="N1417">
        <v>2</v>
      </c>
      <c r="O1417" s="1" t="s">
        <v>27</v>
      </c>
      <c r="P1417" s="1" t="s">
        <v>1544</v>
      </c>
      <c r="Q1417" s="1" t="s">
        <v>27</v>
      </c>
      <c r="R1417" s="1" t="s">
        <v>29</v>
      </c>
      <c r="S1417" s="1" t="s">
        <v>23</v>
      </c>
      <c r="T1417" s="1" t="s">
        <v>27</v>
      </c>
      <c r="U1417" s="1" t="s">
        <v>30</v>
      </c>
      <c r="V1417" s="1" t="s">
        <v>31</v>
      </c>
    </row>
    <row r="1418" spans="1:22" x14ac:dyDescent="0.2">
      <c r="A1418" s="1" t="s">
        <v>1879</v>
      </c>
      <c r="B1418" s="2">
        <v>44478</v>
      </c>
      <c r="C1418" s="3">
        <v>0.66666666666666663</v>
      </c>
      <c r="D1418" s="2">
        <v>44478</v>
      </c>
      <c r="E1418" s="3">
        <v>0.66666666666666663</v>
      </c>
      <c r="F1418" s="1" t="s">
        <v>23</v>
      </c>
      <c r="G1418" s="1" t="s">
        <v>24</v>
      </c>
      <c r="H1418" s="2">
        <v>44478</v>
      </c>
      <c r="I1418" s="3">
        <v>0.65625</v>
      </c>
      <c r="J1418" s="1" t="s">
        <v>41</v>
      </c>
      <c r="K1418" s="1" t="s">
        <v>27</v>
      </c>
      <c r="L1418" s="1" t="s">
        <v>27</v>
      </c>
      <c r="M1418" s="1" t="s">
        <v>27</v>
      </c>
      <c r="N1418">
        <v>2</v>
      </c>
      <c r="O1418" s="1" t="s">
        <v>27</v>
      </c>
      <c r="P1418" s="1" t="s">
        <v>27</v>
      </c>
      <c r="Q1418" s="1" t="s">
        <v>27</v>
      </c>
      <c r="R1418" s="1" t="s">
        <v>29</v>
      </c>
      <c r="S1418" s="1" t="s">
        <v>23</v>
      </c>
      <c r="T1418" s="1" t="s">
        <v>27</v>
      </c>
      <c r="U1418" s="1" t="s">
        <v>30</v>
      </c>
      <c r="V1418" s="1" t="s">
        <v>31</v>
      </c>
    </row>
    <row r="1419" spans="1:22" x14ac:dyDescent="0.2">
      <c r="A1419" s="1" t="s">
        <v>1880</v>
      </c>
      <c r="B1419" s="2">
        <v>44478</v>
      </c>
      <c r="C1419" s="3">
        <v>0.54166666666666663</v>
      </c>
      <c r="D1419" s="2">
        <v>44478</v>
      </c>
      <c r="E1419" s="3">
        <v>0.66666666666666663</v>
      </c>
      <c r="F1419" s="1" t="s">
        <v>23</v>
      </c>
      <c r="G1419" s="1" t="s">
        <v>24</v>
      </c>
      <c r="H1419" s="2">
        <v>44478</v>
      </c>
      <c r="I1419" s="3">
        <v>0.53125</v>
      </c>
      <c r="J1419" s="1" t="s">
        <v>41</v>
      </c>
      <c r="K1419" s="1" t="s">
        <v>27</v>
      </c>
      <c r="L1419" s="1" t="s">
        <v>27</v>
      </c>
      <c r="M1419" s="1" t="s">
        <v>27</v>
      </c>
      <c r="N1419">
        <v>2</v>
      </c>
      <c r="O1419" s="1" t="s">
        <v>27</v>
      </c>
      <c r="P1419" s="1" t="s">
        <v>27</v>
      </c>
      <c r="Q1419" s="1" t="s">
        <v>27</v>
      </c>
      <c r="R1419" s="1" t="s">
        <v>29</v>
      </c>
      <c r="S1419" s="1" t="s">
        <v>23</v>
      </c>
      <c r="T1419" s="1" t="s">
        <v>27</v>
      </c>
      <c r="U1419" s="1" t="s">
        <v>30</v>
      </c>
      <c r="V1419" s="1" t="s">
        <v>31</v>
      </c>
    </row>
    <row r="1420" spans="1:22" x14ac:dyDescent="0.2">
      <c r="A1420" s="1" t="s">
        <v>1881</v>
      </c>
      <c r="B1420" s="2">
        <v>44478</v>
      </c>
      <c r="C1420" s="3">
        <v>0.47916666666666669</v>
      </c>
      <c r="D1420" s="2">
        <v>44478</v>
      </c>
      <c r="E1420" s="3">
        <v>0.47916666666666669</v>
      </c>
      <c r="F1420" s="1" t="s">
        <v>23</v>
      </c>
      <c r="G1420" s="1" t="s">
        <v>24</v>
      </c>
      <c r="H1420" s="2">
        <v>44478</v>
      </c>
      <c r="I1420" s="3">
        <v>0.46875</v>
      </c>
      <c r="J1420" s="1" t="s">
        <v>41</v>
      </c>
      <c r="K1420" s="1" t="s">
        <v>27</v>
      </c>
      <c r="L1420" s="1" t="s">
        <v>27</v>
      </c>
      <c r="M1420" s="1" t="s">
        <v>27</v>
      </c>
      <c r="N1420">
        <v>2</v>
      </c>
      <c r="O1420" s="1" t="s">
        <v>27</v>
      </c>
      <c r="P1420" s="1" t="s">
        <v>27</v>
      </c>
      <c r="Q1420" s="1" t="s">
        <v>27</v>
      </c>
      <c r="R1420" s="1" t="s">
        <v>29</v>
      </c>
      <c r="S1420" s="1" t="s">
        <v>23</v>
      </c>
      <c r="T1420" s="1" t="s">
        <v>27</v>
      </c>
      <c r="U1420" s="1" t="s">
        <v>30</v>
      </c>
      <c r="V1420" s="1" t="s">
        <v>31</v>
      </c>
    </row>
    <row r="1421" spans="1:22" x14ac:dyDescent="0.2">
      <c r="A1421" s="1" t="s">
        <v>1882</v>
      </c>
      <c r="B1421" s="2">
        <v>44478</v>
      </c>
      <c r="C1421" s="3">
        <v>0.39583333333333331</v>
      </c>
      <c r="D1421" s="2">
        <v>44478</v>
      </c>
      <c r="E1421" s="3">
        <v>0.39583333333333331</v>
      </c>
      <c r="F1421" s="1" t="s">
        <v>23</v>
      </c>
      <c r="G1421" s="1" t="s">
        <v>24</v>
      </c>
      <c r="H1421" s="2">
        <v>44478</v>
      </c>
      <c r="I1421" s="3">
        <v>0.38541666666666669</v>
      </c>
      <c r="J1421" s="1" t="s">
        <v>41</v>
      </c>
      <c r="K1421" s="1" t="s">
        <v>27</v>
      </c>
      <c r="L1421" s="1" t="s">
        <v>27</v>
      </c>
      <c r="M1421" s="1" t="s">
        <v>27</v>
      </c>
      <c r="N1421">
        <v>2</v>
      </c>
      <c r="O1421" s="1" t="s">
        <v>27</v>
      </c>
      <c r="P1421" s="1" t="s">
        <v>27</v>
      </c>
      <c r="Q1421" s="1" t="s">
        <v>27</v>
      </c>
      <c r="R1421" s="1" t="s">
        <v>29</v>
      </c>
      <c r="S1421" s="1" t="s">
        <v>23</v>
      </c>
      <c r="T1421" s="1" t="s">
        <v>27</v>
      </c>
      <c r="U1421" s="1" t="s">
        <v>30</v>
      </c>
      <c r="V1421" s="1" t="s">
        <v>31</v>
      </c>
    </row>
    <row r="1422" spans="1:22" x14ac:dyDescent="0.2">
      <c r="A1422" s="1" t="s">
        <v>1883</v>
      </c>
      <c r="B1422" s="2">
        <v>44479</v>
      </c>
      <c r="C1422" s="3">
        <v>0.53125</v>
      </c>
      <c r="D1422" s="2">
        <v>44479</v>
      </c>
      <c r="E1422" s="3">
        <v>0.61458333333333337</v>
      </c>
      <c r="F1422" s="1" t="s">
        <v>23</v>
      </c>
      <c r="G1422" s="1" t="s">
        <v>24</v>
      </c>
      <c r="H1422" s="2">
        <v>44479</v>
      </c>
      <c r="I1422" s="3">
        <v>0.52083333333333337</v>
      </c>
      <c r="J1422" s="1" t="s">
        <v>41</v>
      </c>
      <c r="K1422" s="1" t="s">
        <v>27</v>
      </c>
      <c r="L1422" s="1" t="s">
        <v>27</v>
      </c>
      <c r="M1422" s="1" t="s">
        <v>27</v>
      </c>
      <c r="N1422">
        <v>2</v>
      </c>
      <c r="O1422" s="1" t="s">
        <v>27</v>
      </c>
      <c r="P1422" s="1" t="s">
        <v>541</v>
      </c>
      <c r="Q1422" s="1" t="s">
        <v>27</v>
      </c>
      <c r="R1422" s="1" t="s">
        <v>29</v>
      </c>
      <c r="S1422" s="1" t="s">
        <v>23</v>
      </c>
      <c r="T1422" s="1" t="s">
        <v>27</v>
      </c>
      <c r="U1422" s="1" t="s">
        <v>30</v>
      </c>
      <c r="V1422" s="1" t="s">
        <v>31</v>
      </c>
    </row>
    <row r="1423" spans="1:22" x14ac:dyDescent="0.2">
      <c r="A1423" s="1" t="s">
        <v>1884</v>
      </c>
      <c r="B1423" s="2">
        <v>44479</v>
      </c>
      <c r="C1423" s="3">
        <v>0.5</v>
      </c>
      <c r="D1423" s="2">
        <v>44479</v>
      </c>
      <c r="E1423" s="3">
        <v>0.53125</v>
      </c>
      <c r="F1423" s="1" t="s">
        <v>23</v>
      </c>
      <c r="G1423" s="1" t="s">
        <v>24</v>
      </c>
      <c r="H1423" s="2">
        <v>44479</v>
      </c>
      <c r="I1423" s="3">
        <v>0.48958333333333331</v>
      </c>
      <c r="J1423" s="1" t="s">
        <v>41</v>
      </c>
      <c r="K1423" s="1" t="s">
        <v>1885</v>
      </c>
      <c r="L1423" s="1" t="s">
        <v>27</v>
      </c>
      <c r="M1423" s="1" t="s">
        <v>27</v>
      </c>
      <c r="N1423">
        <v>2</v>
      </c>
      <c r="O1423" s="1" t="s">
        <v>27</v>
      </c>
      <c r="P1423" s="1" t="s">
        <v>1886</v>
      </c>
      <c r="Q1423" s="1" t="s">
        <v>27</v>
      </c>
      <c r="R1423" s="1" t="s">
        <v>29</v>
      </c>
      <c r="S1423" s="1" t="s">
        <v>23</v>
      </c>
      <c r="T1423" s="1" t="s">
        <v>27</v>
      </c>
      <c r="U1423" s="1" t="s">
        <v>30</v>
      </c>
      <c r="V1423" s="1" t="s">
        <v>31</v>
      </c>
    </row>
    <row r="1424" spans="1:22" x14ac:dyDescent="0.2">
      <c r="A1424" s="1" t="s">
        <v>1887</v>
      </c>
      <c r="B1424" s="2">
        <v>44487</v>
      </c>
      <c r="C1424" s="3">
        <v>0.375</v>
      </c>
      <c r="D1424" s="2">
        <v>44487</v>
      </c>
      <c r="E1424" s="3">
        <v>0.4375</v>
      </c>
      <c r="F1424" s="1" t="s">
        <v>23</v>
      </c>
      <c r="G1424" s="1" t="s">
        <v>24</v>
      </c>
      <c r="H1424" s="2">
        <v>44487</v>
      </c>
      <c r="I1424" s="3">
        <v>0.36458333333333331</v>
      </c>
      <c r="J1424" s="1" t="s">
        <v>41</v>
      </c>
      <c r="K1424" s="1" t="s">
        <v>27</v>
      </c>
      <c r="L1424" s="1" t="s">
        <v>27</v>
      </c>
      <c r="M1424" s="1" t="s">
        <v>27</v>
      </c>
      <c r="N1424">
        <v>2</v>
      </c>
      <c r="O1424" s="1" t="s">
        <v>27</v>
      </c>
      <c r="P1424" s="1" t="s">
        <v>1888</v>
      </c>
      <c r="Q1424" s="1" t="s">
        <v>27</v>
      </c>
      <c r="R1424" s="1" t="s">
        <v>29</v>
      </c>
      <c r="S1424" s="1" t="s">
        <v>23</v>
      </c>
      <c r="T1424" s="1" t="s">
        <v>27</v>
      </c>
      <c r="U1424" s="1" t="s">
        <v>30</v>
      </c>
      <c r="V1424" s="1" t="s">
        <v>31</v>
      </c>
    </row>
    <row r="1425" spans="1:22" x14ac:dyDescent="0.2">
      <c r="A1425" s="1" t="s">
        <v>1889</v>
      </c>
      <c r="B1425" s="2">
        <v>44480</v>
      </c>
      <c r="C1425" s="3">
        <v>0.47916666666666669</v>
      </c>
      <c r="D1425" s="2">
        <v>44480</v>
      </c>
      <c r="E1425" s="3">
        <v>0.52083333333333337</v>
      </c>
      <c r="F1425" s="1" t="s">
        <v>23</v>
      </c>
      <c r="G1425" s="1" t="s">
        <v>24</v>
      </c>
      <c r="H1425" s="2">
        <v>44480</v>
      </c>
      <c r="I1425" s="3">
        <v>0.46875</v>
      </c>
      <c r="J1425" s="1" t="s">
        <v>41</v>
      </c>
      <c r="K1425" s="1" t="s">
        <v>1890</v>
      </c>
      <c r="L1425" s="1" t="s">
        <v>27</v>
      </c>
      <c r="M1425" s="1" t="s">
        <v>27</v>
      </c>
      <c r="N1425">
        <v>2</v>
      </c>
      <c r="O1425" s="1" t="s">
        <v>27</v>
      </c>
      <c r="P1425" s="1" t="s">
        <v>1891</v>
      </c>
      <c r="Q1425" s="1" t="s">
        <v>27</v>
      </c>
      <c r="R1425" s="1" t="s">
        <v>29</v>
      </c>
      <c r="S1425" s="1" t="s">
        <v>23</v>
      </c>
      <c r="T1425" s="1" t="s">
        <v>27</v>
      </c>
      <c r="U1425" s="1" t="s">
        <v>30</v>
      </c>
      <c r="V1425" s="1" t="s">
        <v>31</v>
      </c>
    </row>
    <row r="1426" spans="1:22" x14ac:dyDescent="0.2">
      <c r="A1426" s="1" t="s">
        <v>1892</v>
      </c>
      <c r="B1426" s="2">
        <v>44481</v>
      </c>
      <c r="C1426" s="3">
        <v>0.47916666666666669</v>
      </c>
      <c r="D1426" s="2">
        <v>44481</v>
      </c>
      <c r="E1426" s="3">
        <v>0.52083333333333337</v>
      </c>
      <c r="F1426" s="1" t="s">
        <v>23</v>
      </c>
      <c r="G1426" s="1" t="s">
        <v>24</v>
      </c>
      <c r="H1426" s="2">
        <v>44481</v>
      </c>
      <c r="I1426" s="3">
        <v>0.46875</v>
      </c>
      <c r="J1426" s="1" t="s">
        <v>41</v>
      </c>
      <c r="K1426" s="1" t="s">
        <v>27</v>
      </c>
      <c r="L1426" s="1" t="s">
        <v>27</v>
      </c>
      <c r="M1426" s="1" t="s">
        <v>27</v>
      </c>
      <c r="N1426">
        <v>2</v>
      </c>
      <c r="O1426" s="1" t="s">
        <v>27</v>
      </c>
      <c r="P1426" s="1" t="s">
        <v>1893</v>
      </c>
      <c r="Q1426" s="1" t="s">
        <v>27</v>
      </c>
      <c r="R1426" s="1" t="s">
        <v>29</v>
      </c>
      <c r="S1426" s="1" t="s">
        <v>23</v>
      </c>
      <c r="T1426" s="1" t="s">
        <v>27</v>
      </c>
      <c r="U1426" s="1" t="s">
        <v>30</v>
      </c>
      <c r="V1426" s="1" t="s">
        <v>31</v>
      </c>
    </row>
    <row r="1427" spans="1:22" x14ac:dyDescent="0.2">
      <c r="A1427" s="1" t="s">
        <v>1894</v>
      </c>
      <c r="B1427" s="2">
        <v>44516</v>
      </c>
      <c r="C1427" s="3">
        <v>0.45833333333333331</v>
      </c>
      <c r="D1427" s="2">
        <v>44516</v>
      </c>
      <c r="E1427" s="3">
        <v>0.5</v>
      </c>
      <c r="F1427" s="1" t="s">
        <v>23</v>
      </c>
      <c r="G1427" s="1" t="s">
        <v>24</v>
      </c>
      <c r="H1427" s="2">
        <v>44516</v>
      </c>
      <c r="I1427" s="3">
        <v>0.44791666666666669</v>
      </c>
      <c r="J1427" s="1" t="s">
        <v>41</v>
      </c>
      <c r="K1427" s="1" t="s">
        <v>1895</v>
      </c>
      <c r="L1427" s="1" t="s">
        <v>27</v>
      </c>
      <c r="M1427" s="1" t="s">
        <v>27</v>
      </c>
      <c r="N1427">
        <v>2</v>
      </c>
      <c r="O1427" s="1" t="s">
        <v>27</v>
      </c>
      <c r="P1427" s="1" t="s">
        <v>1896</v>
      </c>
      <c r="Q1427" s="1" t="s">
        <v>27</v>
      </c>
      <c r="R1427" s="1" t="s">
        <v>29</v>
      </c>
      <c r="S1427" s="1" t="s">
        <v>23</v>
      </c>
      <c r="T1427" s="1" t="s">
        <v>27</v>
      </c>
      <c r="U1427" s="1" t="s">
        <v>30</v>
      </c>
      <c r="V1427" s="1" t="s">
        <v>31</v>
      </c>
    </row>
    <row r="1428" spans="1:22" x14ac:dyDescent="0.2">
      <c r="A1428" s="1" t="s">
        <v>1897</v>
      </c>
      <c r="B1428" s="2">
        <v>44475</v>
      </c>
      <c r="C1428" s="3">
        <v>0.54166666666666663</v>
      </c>
      <c r="D1428" s="2">
        <v>44475</v>
      </c>
      <c r="E1428" s="3">
        <v>0.5625</v>
      </c>
      <c r="F1428" s="1" t="s">
        <v>23</v>
      </c>
      <c r="G1428" s="1" t="s">
        <v>24</v>
      </c>
      <c r="H1428" s="2">
        <v>44475</v>
      </c>
      <c r="I1428" s="3">
        <v>0.53125</v>
      </c>
      <c r="J1428" s="1" t="s">
        <v>1482</v>
      </c>
      <c r="K1428" s="1" t="s">
        <v>41</v>
      </c>
      <c r="L1428" s="1" t="s">
        <v>27</v>
      </c>
      <c r="M1428" s="1" t="s">
        <v>27</v>
      </c>
      <c r="N1428">
        <v>2</v>
      </c>
      <c r="O1428" s="1" t="s">
        <v>27</v>
      </c>
      <c r="P1428" s="1" t="s">
        <v>39</v>
      </c>
      <c r="Q1428" s="1" t="s">
        <v>27</v>
      </c>
      <c r="R1428" s="1" t="s">
        <v>29</v>
      </c>
      <c r="S1428" s="1" t="s">
        <v>23</v>
      </c>
      <c r="T1428" s="1" t="s">
        <v>27</v>
      </c>
      <c r="U1428" s="1" t="s">
        <v>30</v>
      </c>
      <c r="V1428" s="1" t="s">
        <v>1898</v>
      </c>
    </row>
    <row r="1429" spans="1:22" x14ac:dyDescent="0.2">
      <c r="A1429" s="1" t="s">
        <v>1899</v>
      </c>
      <c r="B1429" s="2">
        <v>44480</v>
      </c>
      <c r="C1429" s="3">
        <v>0.41666666666666669</v>
      </c>
      <c r="D1429" s="2">
        <v>44480</v>
      </c>
      <c r="E1429" s="3">
        <v>0.45833333333333331</v>
      </c>
      <c r="F1429" s="1" t="s">
        <v>23</v>
      </c>
      <c r="G1429" s="1" t="s">
        <v>24</v>
      </c>
      <c r="H1429" s="2">
        <v>44480</v>
      </c>
      <c r="I1429" s="3">
        <v>0.40625</v>
      </c>
      <c r="J1429" s="1" t="s">
        <v>1900</v>
      </c>
      <c r="K1429" s="1" t="s">
        <v>41</v>
      </c>
      <c r="L1429" s="1" t="s">
        <v>27</v>
      </c>
      <c r="M1429" s="1" t="s">
        <v>27</v>
      </c>
      <c r="N1429">
        <v>2</v>
      </c>
      <c r="O1429" s="1" t="s">
        <v>27</v>
      </c>
      <c r="P1429" s="1" t="s">
        <v>1901</v>
      </c>
      <c r="Q1429" s="1" t="s">
        <v>27</v>
      </c>
      <c r="R1429" s="1" t="s">
        <v>29</v>
      </c>
      <c r="S1429" s="1" t="s">
        <v>23</v>
      </c>
      <c r="T1429" s="1" t="s">
        <v>27</v>
      </c>
      <c r="U1429" s="1" t="s">
        <v>30</v>
      </c>
      <c r="V1429" s="1" t="s">
        <v>1902</v>
      </c>
    </row>
    <row r="1430" spans="1:22" x14ac:dyDescent="0.2">
      <c r="A1430" s="1" t="s">
        <v>1903</v>
      </c>
      <c r="B1430" s="2">
        <v>44564</v>
      </c>
      <c r="C1430" s="3">
        <v>0.54166666666666663</v>
      </c>
      <c r="D1430" s="2">
        <v>44564</v>
      </c>
      <c r="E1430" s="3">
        <v>0.58333333333333337</v>
      </c>
      <c r="F1430" s="1" t="s">
        <v>23</v>
      </c>
      <c r="G1430" s="1" t="s">
        <v>24</v>
      </c>
      <c r="H1430" s="2">
        <v>44564</v>
      </c>
      <c r="I1430" s="3">
        <v>0.53125</v>
      </c>
      <c r="J1430" s="1" t="s">
        <v>41</v>
      </c>
      <c r="K1430" s="1" t="s">
        <v>1904</v>
      </c>
      <c r="L1430" s="1" t="s">
        <v>800</v>
      </c>
      <c r="M1430" s="1" t="s">
        <v>1236</v>
      </c>
      <c r="N1430">
        <v>2</v>
      </c>
      <c r="O1430" s="1" t="s">
        <v>27</v>
      </c>
      <c r="P1430" s="1" t="s">
        <v>1905</v>
      </c>
      <c r="Q1430" s="1" t="s">
        <v>27</v>
      </c>
      <c r="R1430" s="1" t="s">
        <v>29</v>
      </c>
      <c r="S1430" s="1" t="s">
        <v>23</v>
      </c>
      <c r="T1430" s="1" t="s">
        <v>27</v>
      </c>
      <c r="U1430" s="1" t="s">
        <v>30</v>
      </c>
      <c r="V1430" s="1" t="s">
        <v>31</v>
      </c>
    </row>
    <row r="1431" spans="1:22" x14ac:dyDescent="0.2">
      <c r="A1431" s="1" t="s">
        <v>1906</v>
      </c>
      <c r="B1431" s="2">
        <v>44475</v>
      </c>
      <c r="C1431" s="3">
        <v>0.70833333333333337</v>
      </c>
      <c r="D1431" s="2">
        <v>44475</v>
      </c>
      <c r="E1431" s="3">
        <v>0.75</v>
      </c>
      <c r="F1431" s="1" t="s">
        <v>23</v>
      </c>
      <c r="G1431" s="1" t="s">
        <v>24</v>
      </c>
      <c r="H1431" s="2">
        <v>44475</v>
      </c>
      <c r="I1431" s="3">
        <v>0.69791666666666663</v>
      </c>
      <c r="J1431" s="1" t="s">
        <v>41</v>
      </c>
      <c r="K1431" s="1" t="s">
        <v>1907</v>
      </c>
      <c r="L1431" s="1" t="s">
        <v>27</v>
      </c>
      <c r="M1431" s="1" t="s">
        <v>27</v>
      </c>
      <c r="N1431">
        <v>2</v>
      </c>
      <c r="O1431" s="1" t="s">
        <v>27</v>
      </c>
      <c r="P1431" s="1" t="s">
        <v>1908</v>
      </c>
      <c r="Q1431" s="1" t="s">
        <v>27</v>
      </c>
      <c r="R1431" s="1" t="s">
        <v>29</v>
      </c>
      <c r="S1431" s="1" t="s">
        <v>23</v>
      </c>
      <c r="T1431" s="1" t="s">
        <v>27</v>
      </c>
      <c r="U1431" s="1" t="s">
        <v>30</v>
      </c>
      <c r="V1431" s="1" t="s">
        <v>31</v>
      </c>
    </row>
    <row r="1432" spans="1:22" x14ac:dyDescent="0.2">
      <c r="A1432" s="1" t="s">
        <v>1909</v>
      </c>
      <c r="B1432" s="2">
        <v>44480</v>
      </c>
      <c r="C1432" s="3">
        <v>0.80208333333333337</v>
      </c>
      <c r="D1432" s="2">
        <v>44480</v>
      </c>
      <c r="E1432" s="3">
        <v>0.84375</v>
      </c>
      <c r="F1432" s="1" t="s">
        <v>23</v>
      </c>
      <c r="G1432" s="1" t="s">
        <v>24</v>
      </c>
      <c r="H1432" s="2">
        <v>44480</v>
      </c>
      <c r="I1432" s="3">
        <v>0.79166666666666663</v>
      </c>
      <c r="J1432" s="1" t="s">
        <v>41</v>
      </c>
      <c r="K1432" s="1" t="s">
        <v>1910</v>
      </c>
      <c r="L1432" s="1" t="s">
        <v>117</v>
      </c>
      <c r="M1432" s="1" t="s">
        <v>27</v>
      </c>
      <c r="N1432">
        <v>2</v>
      </c>
      <c r="O1432" s="1" t="s">
        <v>27</v>
      </c>
      <c r="P1432" s="1" t="s">
        <v>1833</v>
      </c>
      <c r="Q1432" s="1" t="s">
        <v>27</v>
      </c>
      <c r="R1432" s="1" t="s">
        <v>29</v>
      </c>
      <c r="S1432" s="1" t="s">
        <v>23</v>
      </c>
      <c r="T1432" s="1" t="s">
        <v>27</v>
      </c>
      <c r="U1432" s="1" t="s">
        <v>30</v>
      </c>
      <c r="V1432" s="1" t="s">
        <v>31</v>
      </c>
    </row>
    <row r="1433" spans="1:22" x14ac:dyDescent="0.2">
      <c r="A1433" s="1" t="s">
        <v>1911</v>
      </c>
      <c r="B1433" s="2">
        <v>44482</v>
      </c>
      <c r="C1433" s="3">
        <v>0.5</v>
      </c>
      <c r="D1433" s="2">
        <v>44482</v>
      </c>
      <c r="E1433" s="3">
        <v>0.54166666666666663</v>
      </c>
      <c r="F1433" s="1" t="s">
        <v>23</v>
      </c>
      <c r="G1433" s="1" t="s">
        <v>24</v>
      </c>
      <c r="H1433" s="2">
        <v>44482</v>
      </c>
      <c r="I1433" s="3">
        <v>0.48958333333333331</v>
      </c>
      <c r="J1433" s="1" t="s">
        <v>41</v>
      </c>
      <c r="K1433" s="1" t="s">
        <v>27</v>
      </c>
      <c r="L1433" s="1" t="s">
        <v>27</v>
      </c>
      <c r="M1433" s="1" t="s">
        <v>27</v>
      </c>
      <c r="N1433">
        <v>2</v>
      </c>
      <c r="O1433" s="1" t="s">
        <v>27</v>
      </c>
      <c r="P1433" s="1" t="s">
        <v>208</v>
      </c>
      <c r="Q1433" s="1" t="s">
        <v>27</v>
      </c>
      <c r="R1433" s="1" t="s">
        <v>29</v>
      </c>
      <c r="S1433" s="1" t="s">
        <v>23</v>
      </c>
      <c r="T1433" s="1" t="s">
        <v>27</v>
      </c>
      <c r="U1433" s="1" t="s">
        <v>30</v>
      </c>
      <c r="V1433" s="1" t="s">
        <v>31</v>
      </c>
    </row>
    <row r="1434" spans="1:22" x14ac:dyDescent="0.2">
      <c r="A1434" s="1" t="s">
        <v>1912</v>
      </c>
      <c r="B1434" s="2">
        <v>44473</v>
      </c>
      <c r="C1434" s="3">
        <v>0.8125</v>
      </c>
      <c r="D1434" s="2">
        <v>44473</v>
      </c>
      <c r="E1434" s="3">
        <v>0.875</v>
      </c>
      <c r="F1434" s="1" t="s">
        <v>23</v>
      </c>
      <c r="G1434" s="1" t="s">
        <v>24</v>
      </c>
      <c r="H1434" s="2">
        <v>44473</v>
      </c>
      <c r="I1434" s="3">
        <v>0.80208333333333337</v>
      </c>
      <c r="J1434" s="1" t="s">
        <v>1402</v>
      </c>
      <c r="K1434" s="1" t="s">
        <v>1913</v>
      </c>
      <c r="L1434" s="1" t="s">
        <v>41</v>
      </c>
      <c r="M1434" s="1" t="s">
        <v>27</v>
      </c>
      <c r="N1434">
        <v>2</v>
      </c>
      <c r="O1434" s="1" t="s">
        <v>27</v>
      </c>
      <c r="P1434" s="1" t="s">
        <v>1914</v>
      </c>
      <c r="Q1434" s="1" t="s">
        <v>27</v>
      </c>
      <c r="R1434" s="1" t="s">
        <v>29</v>
      </c>
      <c r="S1434" s="1" t="s">
        <v>23</v>
      </c>
      <c r="T1434" s="1" t="s">
        <v>27</v>
      </c>
      <c r="U1434" s="1" t="s">
        <v>30</v>
      </c>
      <c r="V1434" s="1" t="s">
        <v>31</v>
      </c>
    </row>
    <row r="1435" spans="1:22" x14ac:dyDescent="0.2">
      <c r="A1435" s="1" t="s">
        <v>1915</v>
      </c>
      <c r="B1435" s="2">
        <v>44479</v>
      </c>
      <c r="C1435" s="3">
        <v>0.63194444444444442</v>
      </c>
      <c r="D1435" s="2">
        <v>44479</v>
      </c>
      <c r="E1435" s="3">
        <v>0.64930555555555558</v>
      </c>
      <c r="F1435" s="1" t="s">
        <v>23</v>
      </c>
      <c r="G1435" s="1" t="s">
        <v>24</v>
      </c>
      <c r="H1435" s="2">
        <v>44479</v>
      </c>
      <c r="I1435" s="3">
        <v>0.62152777777777779</v>
      </c>
      <c r="J1435" s="1" t="s">
        <v>1482</v>
      </c>
      <c r="K1435" s="1" t="s">
        <v>1916</v>
      </c>
      <c r="L1435" s="1" t="s">
        <v>27</v>
      </c>
      <c r="M1435" s="1" t="s">
        <v>27</v>
      </c>
      <c r="N1435">
        <v>2</v>
      </c>
      <c r="O1435" s="1" t="s">
        <v>27</v>
      </c>
      <c r="P1435" s="1" t="s">
        <v>27</v>
      </c>
      <c r="Q1435" s="1" t="s">
        <v>27</v>
      </c>
      <c r="R1435" s="1" t="s">
        <v>29</v>
      </c>
      <c r="S1435" s="1" t="s">
        <v>23</v>
      </c>
      <c r="T1435" s="1" t="s">
        <v>27</v>
      </c>
      <c r="U1435" s="1" t="s">
        <v>30</v>
      </c>
      <c r="V1435" s="1" t="s">
        <v>1917</v>
      </c>
    </row>
    <row r="1436" spans="1:22" x14ac:dyDescent="0.2">
      <c r="A1436" s="1" t="s">
        <v>1918</v>
      </c>
      <c r="B1436" s="2">
        <v>44495</v>
      </c>
      <c r="C1436" s="3">
        <v>0.5</v>
      </c>
      <c r="D1436" s="2">
        <v>44495</v>
      </c>
      <c r="E1436" s="3">
        <v>0.53125</v>
      </c>
      <c r="F1436" s="1" t="s">
        <v>23</v>
      </c>
      <c r="G1436" s="1" t="s">
        <v>24</v>
      </c>
      <c r="H1436" s="2">
        <v>44495</v>
      </c>
      <c r="I1436" s="3">
        <v>0.48958333333333331</v>
      </c>
      <c r="J1436" s="1" t="s">
        <v>41</v>
      </c>
      <c r="K1436" s="1" t="s">
        <v>27</v>
      </c>
      <c r="L1436" s="1" t="s">
        <v>27</v>
      </c>
      <c r="M1436" s="1" t="s">
        <v>27</v>
      </c>
      <c r="N1436">
        <v>2</v>
      </c>
      <c r="O1436" s="1" t="s">
        <v>27</v>
      </c>
      <c r="P1436" s="1" t="s">
        <v>1919</v>
      </c>
      <c r="Q1436" s="1" t="s">
        <v>27</v>
      </c>
      <c r="R1436" s="1" t="s">
        <v>29</v>
      </c>
      <c r="S1436" s="1" t="s">
        <v>23</v>
      </c>
      <c r="T1436" s="1" t="s">
        <v>27</v>
      </c>
      <c r="U1436" s="1" t="s">
        <v>30</v>
      </c>
      <c r="V1436" s="1" t="s">
        <v>1920</v>
      </c>
    </row>
    <row r="1437" spans="1:22" x14ac:dyDescent="0.2">
      <c r="A1437" s="1" t="s">
        <v>1921</v>
      </c>
      <c r="B1437" s="2">
        <v>44491</v>
      </c>
      <c r="C1437" s="3">
        <v>0.75</v>
      </c>
      <c r="D1437" s="2">
        <v>44491</v>
      </c>
      <c r="E1437" s="3">
        <v>0.83333333333333337</v>
      </c>
      <c r="F1437" s="1" t="s">
        <v>23</v>
      </c>
      <c r="G1437" s="1" t="s">
        <v>24</v>
      </c>
      <c r="H1437" s="2">
        <v>44491</v>
      </c>
      <c r="I1437" s="3">
        <v>0.73958333333333337</v>
      </c>
      <c r="J1437" s="1" t="s">
        <v>41</v>
      </c>
      <c r="K1437" s="1" t="s">
        <v>27</v>
      </c>
      <c r="L1437" s="1" t="s">
        <v>27</v>
      </c>
      <c r="M1437" s="1" t="s">
        <v>27</v>
      </c>
      <c r="N1437">
        <v>2</v>
      </c>
      <c r="O1437" s="1" t="s">
        <v>27</v>
      </c>
      <c r="P1437" s="1" t="s">
        <v>204</v>
      </c>
      <c r="Q1437" s="1" t="s">
        <v>27</v>
      </c>
      <c r="R1437" s="1" t="s">
        <v>29</v>
      </c>
      <c r="S1437" s="1" t="s">
        <v>23</v>
      </c>
      <c r="T1437" s="1" t="s">
        <v>27</v>
      </c>
      <c r="U1437" s="1" t="s">
        <v>30</v>
      </c>
      <c r="V1437" s="1" t="s">
        <v>31</v>
      </c>
    </row>
    <row r="1438" spans="1:22" x14ac:dyDescent="0.2">
      <c r="A1438" s="1" t="s">
        <v>1922</v>
      </c>
      <c r="B1438" s="2">
        <v>44475</v>
      </c>
      <c r="C1438" s="3">
        <v>0.41666666666666669</v>
      </c>
      <c r="D1438" s="2">
        <v>44475</v>
      </c>
      <c r="E1438" s="3">
        <v>0.44791666666666669</v>
      </c>
      <c r="F1438" s="1" t="s">
        <v>23</v>
      </c>
      <c r="G1438" s="1" t="s">
        <v>24</v>
      </c>
      <c r="H1438" s="2">
        <v>44475</v>
      </c>
      <c r="I1438" s="3">
        <v>0.40625</v>
      </c>
      <c r="J1438" s="1" t="s">
        <v>25</v>
      </c>
      <c r="K1438" s="1" t="s">
        <v>1923</v>
      </c>
      <c r="L1438" s="1" t="s">
        <v>27</v>
      </c>
      <c r="M1438" s="1" t="s">
        <v>27</v>
      </c>
      <c r="N1438">
        <v>2</v>
      </c>
      <c r="O1438" s="1" t="s">
        <v>27</v>
      </c>
      <c r="P1438" s="1" t="s">
        <v>28</v>
      </c>
      <c r="Q1438" s="1" t="s">
        <v>27</v>
      </c>
      <c r="R1438" s="1" t="s">
        <v>29</v>
      </c>
      <c r="S1438" s="1" t="s">
        <v>23</v>
      </c>
      <c r="T1438" s="1" t="s">
        <v>27</v>
      </c>
      <c r="U1438" s="1" t="s">
        <v>30</v>
      </c>
      <c r="V1438" s="1" t="s">
        <v>1924</v>
      </c>
    </row>
    <row r="1439" spans="1:22" x14ac:dyDescent="0.2">
      <c r="A1439" s="1" t="s">
        <v>1925</v>
      </c>
      <c r="B1439" s="2">
        <v>44474</v>
      </c>
      <c r="C1439" s="3">
        <v>0.79166666666666663</v>
      </c>
      <c r="D1439" s="2">
        <v>44474</v>
      </c>
      <c r="E1439" s="3">
        <v>0.83333333333333337</v>
      </c>
      <c r="F1439" s="1" t="s">
        <v>23</v>
      </c>
      <c r="G1439" s="1" t="s">
        <v>24</v>
      </c>
      <c r="H1439" s="2">
        <v>44474</v>
      </c>
      <c r="I1439" s="3">
        <v>0.78472222222222221</v>
      </c>
      <c r="J1439" s="1" t="s">
        <v>41</v>
      </c>
      <c r="K1439" s="1" t="s">
        <v>27</v>
      </c>
      <c r="L1439" s="1" t="s">
        <v>27</v>
      </c>
      <c r="M1439" s="1" t="s">
        <v>27</v>
      </c>
      <c r="N1439">
        <v>2</v>
      </c>
      <c r="O1439" s="1" t="s">
        <v>27</v>
      </c>
      <c r="P1439" s="1" t="s">
        <v>867</v>
      </c>
      <c r="Q1439" s="1" t="s">
        <v>27</v>
      </c>
      <c r="R1439" s="1" t="s">
        <v>29</v>
      </c>
      <c r="S1439" s="1" t="s">
        <v>23</v>
      </c>
      <c r="T1439" s="1" t="s">
        <v>27</v>
      </c>
      <c r="U1439" s="1" t="s">
        <v>30</v>
      </c>
      <c r="V1439" s="1" t="s">
        <v>27</v>
      </c>
    </row>
    <row r="1440" spans="1:22" x14ac:dyDescent="0.2">
      <c r="A1440" s="1" t="s">
        <v>1926</v>
      </c>
      <c r="B1440" s="2">
        <v>44475</v>
      </c>
      <c r="C1440" s="3">
        <v>0.3125</v>
      </c>
      <c r="D1440" s="2">
        <v>44475</v>
      </c>
      <c r="E1440" s="3">
        <v>0.3125</v>
      </c>
      <c r="F1440" s="1" t="s">
        <v>23</v>
      </c>
      <c r="G1440" s="1" t="s">
        <v>24</v>
      </c>
      <c r="H1440" s="2">
        <v>44475</v>
      </c>
      <c r="I1440" s="3">
        <v>0.30208333333333331</v>
      </c>
      <c r="J1440" s="1" t="s">
        <v>41</v>
      </c>
      <c r="K1440" s="1" t="s">
        <v>27</v>
      </c>
      <c r="L1440" s="1" t="s">
        <v>27</v>
      </c>
      <c r="M1440" s="1" t="s">
        <v>27</v>
      </c>
      <c r="N1440">
        <v>2</v>
      </c>
      <c r="O1440" s="1" t="s">
        <v>27</v>
      </c>
      <c r="P1440" s="1" t="s">
        <v>27</v>
      </c>
      <c r="Q1440" s="1" t="s">
        <v>27</v>
      </c>
      <c r="R1440" s="1" t="s">
        <v>29</v>
      </c>
      <c r="S1440" s="1" t="s">
        <v>23</v>
      </c>
      <c r="T1440" s="1" t="s">
        <v>27</v>
      </c>
      <c r="U1440" s="1" t="s">
        <v>30</v>
      </c>
      <c r="V1440" s="1" t="s">
        <v>31</v>
      </c>
    </row>
    <row r="1441" spans="1:22" x14ac:dyDescent="0.2">
      <c r="A1441" s="1" t="s">
        <v>1927</v>
      </c>
      <c r="B1441" s="2">
        <v>44473</v>
      </c>
      <c r="C1441" s="3">
        <v>0.41666666666666669</v>
      </c>
      <c r="D1441" s="2">
        <v>44473</v>
      </c>
      <c r="E1441" s="3">
        <v>0.5</v>
      </c>
      <c r="F1441" s="1" t="s">
        <v>23</v>
      </c>
      <c r="G1441" s="1" t="s">
        <v>24</v>
      </c>
      <c r="H1441" s="2">
        <v>44473</v>
      </c>
      <c r="I1441" s="3">
        <v>0.40625</v>
      </c>
      <c r="J1441" s="1" t="s">
        <v>25</v>
      </c>
      <c r="K1441" s="1" t="s">
        <v>1928</v>
      </c>
      <c r="L1441" s="1" t="s">
        <v>683</v>
      </c>
      <c r="M1441" s="1" t="s">
        <v>27</v>
      </c>
      <c r="N1441">
        <v>2</v>
      </c>
      <c r="O1441" s="1" t="s">
        <v>27</v>
      </c>
      <c r="P1441" s="1" t="s">
        <v>1426</v>
      </c>
      <c r="Q1441" s="1" t="s">
        <v>27</v>
      </c>
      <c r="R1441" s="1" t="s">
        <v>29</v>
      </c>
      <c r="S1441" s="1" t="s">
        <v>23</v>
      </c>
      <c r="T1441" s="1" t="s">
        <v>27</v>
      </c>
      <c r="U1441" s="1" t="s">
        <v>30</v>
      </c>
      <c r="V1441" s="1" t="s">
        <v>31</v>
      </c>
    </row>
    <row r="1442" spans="1:22" x14ac:dyDescent="0.2">
      <c r="A1442" s="1" t="s">
        <v>1929</v>
      </c>
      <c r="B1442" s="2">
        <v>44476</v>
      </c>
      <c r="C1442" s="3">
        <v>0.5</v>
      </c>
      <c r="D1442" s="2">
        <v>44476</v>
      </c>
      <c r="E1442" s="3">
        <v>0.58333333333333337</v>
      </c>
      <c r="F1442" s="1" t="s">
        <v>23</v>
      </c>
      <c r="G1442" s="1" t="s">
        <v>24</v>
      </c>
      <c r="H1442" s="2">
        <v>44476</v>
      </c>
      <c r="I1442" s="3">
        <v>0.48958333333333331</v>
      </c>
      <c r="J1442" s="1" t="s">
        <v>41</v>
      </c>
      <c r="K1442" s="1" t="s">
        <v>27</v>
      </c>
      <c r="L1442" s="1" t="s">
        <v>27</v>
      </c>
      <c r="M1442" s="1" t="s">
        <v>27</v>
      </c>
      <c r="N1442">
        <v>2</v>
      </c>
      <c r="O1442" s="1" t="s">
        <v>27</v>
      </c>
      <c r="P1442" s="1" t="s">
        <v>1930</v>
      </c>
      <c r="Q1442" s="1" t="s">
        <v>27</v>
      </c>
      <c r="R1442" s="1" t="s">
        <v>29</v>
      </c>
      <c r="S1442" s="1" t="s">
        <v>23</v>
      </c>
      <c r="T1442" s="1" t="s">
        <v>27</v>
      </c>
      <c r="U1442" s="1" t="s">
        <v>30</v>
      </c>
      <c r="V1442" s="1" t="s">
        <v>31</v>
      </c>
    </row>
    <row r="1443" spans="1:22" x14ac:dyDescent="0.2">
      <c r="A1443" s="1" t="s">
        <v>1931</v>
      </c>
      <c r="B1443" s="2">
        <v>44476</v>
      </c>
      <c r="C1443" s="3">
        <v>0.41666666666666669</v>
      </c>
      <c r="D1443" s="2">
        <v>44476</v>
      </c>
      <c r="E1443" s="3">
        <v>0.45833333333333331</v>
      </c>
      <c r="F1443" s="1" t="s">
        <v>23</v>
      </c>
      <c r="G1443" s="1" t="s">
        <v>24</v>
      </c>
      <c r="H1443" s="2">
        <v>44476</v>
      </c>
      <c r="I1443" s="3">
        <v>0.40625</v>
      </c>
      <c r="J1443" s="1" t="s">
        <v>41</v>
      </c>
      <c r="K1443" s="1" t="s">
        <v>27</v>
      </c>
      <c r="L1443" s="1" t="s">
        <v>27</v>
      </c>
      <c r="M1443" s="1" t="s">
        <v>27</v>
      </c>
      <c r="N1443">
        <v>2</v>
      </c>
      <c r="O1443" s="1" t="s">
        <v>27</v>
      </c>
      <c r="P1443" s="1" t="s">
        <v>674</v>
      </c>
      <c r="Q1443" s="1" t="s">
        <v>27</v>
      </c>
      <c r="R1443" s="1" t="s">
        <v>29</v>
      </c>
      <c r="S1443" s="1" t="s">
        <v>23</v>
      </c>
      <c r="T1443" s="1" t="s">
        <v>27</v>
      </c>
      <c r="U1443" s="1" t="s">
        <v>30</v>
      </c>
      <c r="V1443" s="1" t="s">
        <v>31</v>
      </c>
    </row>
    <row r="1444" spans="1:22" x14ac:dyDescent="0.2">
      <c r="A1444" s="1" t="s">
        <v>1932</v>
      </c>
      <c r="B1444" s="2">
        <v>44487</v>
      </c>
      <c r="C1444" s="3">
        <v>0.8125</v>
      </c>
      <c r="D1444" s="2">
        <v>44487</v>
      </c>
      <c r="E1444" s="3">
        <v>0.85416666666666663</v>
      </c>
      <c r="F1444" s="1" t="s">
        <v>23</v>
      </c>
      <c r="G1444" s="1" t="s">
        <v>24</v>
      </c>
      <c r="H1444" s="2">
        <v>44487</v>
      </c>
      <c r="I1444" s="3">
        <v>0.80208333333333337</v>
      </c>
      <c r="J1444" s="1" t="s">
        <v>41</v>
      </c>
      <c r="K1444" s="1" t="s">
        <v>1933</v>
      </c>
      <c r="L1444" s="1" t="s">
        <v>27</v>
      </c>
      <c r="M1444" s="1" t="s">
        <v>27</v>
      </c>
      <c r="N1444">
        <v>2</v>
      </c>
      <c r="O1444" s="1" t="s">
        <v>27</v>
      </c>
      <c r="P1444" s="1" t="s">
        <v>1426</v>
      </c>
      <c r="Q1444" s="1" t="s">
        <v>27</v>
      </c>
      <c r="R1444" s="1" t="s">
        <v>29</v>
      </c>
      <c r="S1444" s="1" t="s">
        <v>23</v>
      </c>
      <c r="T1444" s="1" t="s">
        <v>27</v>
      </c>
      <c r="U1444" s="1" t="s">
        <v>30</v>
      </c>
      <c r="V1444" s="1" t="s">
        <v>31</v>
      </c>
    </row>
    <row r="1445" spans="1:22" x14ac:dyDescent="0.2">
      <c r="A1445" s="1" t="s">
        <v>1543</v>
      </c>
      <c r="B1445" s="2">
        <v>44481</v>
      </c>
      <c r="C1445" s="3">
        <v>0.625</v>
      </c>
      <c r="D1445" s="2">
        <v>44481</v>
      </c>
      <c r="E1445" s="3">
        <v>0.66666666666666663</v>
      </c>
      <c r="F1445" s="1" t="s">
        <v>23</v>
      </c>
      <c r="G1445" s="1" t="s">
        <v>24</v>
      </c>
      <c r="H1445" s="2">
        <v>44481</v>
      </c>
      <c r="I1445" s="3">
        <v>0.61458333333333337</v>
      </c>
      <c r="J1445" s="1" t="s">
        <v>41</v>
      </c>
      <c r="K1445" s="1" t="s">
        <v>1934</v>
      </c>
      <c r="L1445" s="1" t="s">
        <v>1935</v>
      </c>
      <c r="M1445" s="1" t="s">
        <v>27</v>
      </c>
      <c r="N1445">
        <v>2</v>
      </c>
      <c r="O1445" s="1" t="s">
        <v>27</v>
      </c>
      <c r="P1445" s="1" t="s">
        <v>1936</v>
      </c>
      <c r="Q1445" s="1" t="s">
        <v>27</v>
      </c>
      <c r="R1445" s="1" t="s">
        <v>29</v>
      </c>
      <c r="S1445" s="1" t="s">
        <v>23</v>
      </c>
      <c r="T1445" s="1" t="s">
        <v>27</v>
      </c>
      <c r="U1445" s="1" t="s">
        <v>30</v>
      </c>
      <c r="V1445" s="1" t="s">
        <v>31</v>
      </c>
    </row>
    <row r="1446" spans="1:22" x14ac:dyDescent="0.2">
      <c r="A1446" s="1" t="s">
        <v>1937</v>
      </c>
      <c r="B1446" s="2">
        <v>44475</v>
      </c>
      <c r="C1446" s="3">
        <v>0.45833333333333331</v>
      </c>
      <c r="D1446" s="2">
        <v>44475</v>
      </c>
      <c r="E1446" s="3">
        <v>0.5</v>
      </c>
      <c r="F1446" s="1" t="s">
        <v>23</v>
      </c>
      <c r="G1446" s="1" t="s">
        <v>24</v>
      </c>
      <c r="H1446" s="2">
        <v>44475</v>
      </c>
      <c r="I1446" s="3">
        <v>0.44791666666666669</v>
      </c>
      <c r="J1446" s="1" t="s">
        <v>41</v>
      </c>
      <c r="K1446" s="1" t="s">
        <v>1039</v>
      </c>
      <c r="L1446" s="1" t="s">
        <v>27</v>
      </c>
      <c r="M1446" s="1" t="s">
        <v>27</v>
      </c>
      <c r="N1446">
        <v>2</v>
      </c>
      <c r="O1446" s="1" t="s">
        <v>27</v>
      </c>
      <c r="P1446" s="1" t="s">
        <v>208</v>
      </c>
      <c r="Q1446" s="1" t="s">
        <v>27</v>
      </c>
      <c r="R1446" s="1" t="s">
        <v>29</v>
      </c>
      <c r="S1446" s="1" t="s">
        <v>23</v>
      </c>
      <c r="T1446" s="1" t="s">
        <v>27</v>
      </c>
      <c r="U1446" s="1" t="s">
        <v>30</v>
      </c>
      <c r="V1446" s="1" t="s">
        <v>31</v>
      </c>
    </row>
    <row r="1447" spans="1:22" x14ac:dyDescent="0.2">
      <c r="A1447" s="1" t="s">
        <v>1938</v>
      </c>
      <c r="B1447" s="2">
        <v>44488</v>
      </c>
      <c r="C1447" s="3">
        <v>0.47916666666666669</v>
      </c>
      <c r="D1447" s="2">
        <v>44488</v>
      </c>
      <c r="E1447" s="3">
        <v>0.52083333333333337</v>
      </c>
      <c r="F1447" s="1" t="s">
        <v>23</v>
      </c>
      <c r="G1447" s="1" t="s">
        <v>24</v>
      </c>
      <c r="H1447" s="2">
        <v>44488</v>
      </c>
      <c r="I1447" s="3">
        <v>0.46875</v>
      </c>
      <c r="J1447" s="1" t="s">
        <v>41</v>
      </c>
      <c r="K1447" s="1" t="s">
        <v>1939</v>
      </c>
      <c r="L1447" s="1" t="s">
        <v>27</v>
      </c>
      <c r="M1447" s="1" t="s">
        <v>27</v>
      </c>
      <c r="N1447">
        <v>2</v>
      </c>
      <c r="O1447" s="1" t="s">
        <v>27</v>
      </c>
      <c r="P1447" s="1" t="s">
        <v>1940</v>
      </c>
      <c r="Q1447" s="1" t="s">
        <v>27</v>
      </c>
      <c r="R1447" s="1" t="s">
        <v>29</v>
      </c>
      <c r="S1447" s="1" t="s">
        <v>23</v>
      </c>
      <c r="T1447" s="1" t="s">
        <v>27</v>
      </c>
      <c r="U1447" s="1" t="s">
        <v>30</v>
      </c>
      <c r="V1447" s="1" t="s">
        <v>31</v>
      </c>
    </row>
    <row r="1448" spans="1:22" x14ac:dyDescent="0.2">
      <c r="A1448" s="1" t="s">
        <v>1941</v>
      </c>
      <c r="B1448" s="2">
        <v>44472</v>
      </c>
      <c r="C1448" s="3">
        <v>0.52083333333333337</v>
      </c>
      <c r="D1448" s="2">
        <v>44472</v>
      </c>
      <c r="E1448" s="3">
        <v>0.60416666666666663</v>
      </c>
      <c r="F1448" s="1" t="s">
        <v>23</v>
      </c>
      <c r="G1448" s="1" t="s">
        <v>24</v>
      </c>
      <c r="H1448" s="2">
        <v>44472</v>
      </c>
      <c r="I1448" s="3">
        <v>0.51041666666666663</v>
      </c>
      <c r="J1448" s="1" t="s">
        <v>25</v>
      </c>
      <c r="K1448" s="1" t="s">
        <v>1942</v>
      </c>
      <c r="L1448" s="1" t="s">
        <v>27</v>
      </c>
      <c r="M1448" s="1" t="s">
        <v>27</v>
      </c>
      <c r="N1448">
        <v>2</v>
      </c>
      <c r="O1448" s="1" t="s">
        <v>27</v>
      </c>
      <c r="P1448" s="1" t="s">
        <v>1943</v>
      </c>
      <c r="Q1448" s="1" t="s">
        <v>27</v>
      </c>
      <c r="R1448" s="1" t="s">
        <v>29</v>
      </c>
      <c r="S1448" s="1" t="s">
        <v>23</v>
      </c>
      <c r="T1448" s="1" t="s">
        <v>27</v>
      </c>
      <c r="U1448" s="1" t="s">
        <v>30</v>
      </c>
      <c r="V1448" s="1" t="s">
        <v>1944</v>
      </c>
    </row>
    <row r="1449" spans="1:22" x14ac:dyDescent="0.2">
      <c r="A1449" s="1" t="s">
        <v>172</v>
      </c>
      <c r="B1449" s="2">
        <v>44469</v>
      </c>
      <c r="C1449" s="3">
        <v>0.70833333333333337</v>
      </c>
      <c r="D1449" s="2">
        <v>44469</v>
      </c>
      <c r="E1449" s="3">
        <v>0.70833333333333337</v>
      </c>
      <c r="F1449" s="1" t="s">
        <v>23</v>
      </c>
      <c r="G1449" s="1" t="s">
        <v>24</v>
      </c>
      <c r="H1449" s="2">
        <v>44469</v>
      </c>
      <c r="I1449" s="3">
        <v>0.70138888888888884</v>
      </c>
      <c r="J1449" s="1" t="s">
        <v>27</v>
      </c>
      <c r="K1449" s="1" t="s">
        <v>27</v>
      </c>
      <c r="L1449" s="1" t="s">
        <v>27</v>
      </c>
      <c r="M1449" s="1" t="s">
        <v>27</v>
      </c>
      <c r="N1449">
        <v>2</v>
      </c>
      <c r="O1449" s="1" t="s">
        <v>27</v>
      </c>
      <c r="P1449" s="1" t="s">
        <v>27</v>
      </c>
      <c r="Q1449" s="1" t="s">
        <v>27</v>
      </c>
      <c r="R1449" s="1" t="s">
        <v>29</v>
      </c>
      <c r="S1449" s="1" t="s">
        <v>23</v>
      </c>
      <c r="T1449" s="1" t="s">
        <v>27</v>
      </c>
      <c r="U1449" s="1" t="s">
        <v>30</v>
      </c>
      <c r="V1449" s="1" t="s">
        <v>27</v>
      </c>
    </row>
    <row r="1450" spans="1:22" x14ac:dyDescent="0.2">
      <c r="A1450" s="1" t="s">
        <v>1945</v>
      </c>
      <c r="B1450" s="2">
        <v>44472</v>
      </c>
      <c r="C1450" s="3">
        <v>0.375</v>
      </c>
      <c r="D1450" s="2">
        <v>44472</v>
      </c>
      <c r="E1450" s="3">
        <v>0.375</v>
      </c>
      <c r="F1450" s="1" t="s">
        <v>23</v>
      </c>
      <c r="G1450" s="1" t="s">
        <v>24</v>
      </c>
      <c r="H1450" s="2">
        <v>44472</v>
      </c>
      <c r="I1450" s="3">
        <v>0.36458333333333331</v>
      </c>
      <c r="J1450" s="1" t="s">
        <v>41</v>
      </c>
      <c r="K1450" s="1" t="s">
        <v>27</v>
      </c>
      <c r="L1450" s="1" t="s">
        <v>27</v>
      </c>
      <c r="M1450" s="1" t="s">
        <v>27</v>
      </c>
      <c r="N1450">
        <v>2</v>
      </c>
      <c r="O1450" s="1" t="s">
        <v>27</v>
      </c>
      <c r="P1450" s="1" t="s">
        <v>27</v>
      </c>
      <c r="Q1450" s="1" t="s">
        <v>27</v>
      </c>
      <c r="R1450" s="1" t="s">
        <v>29</v>
      </c>
      <c r="S1450" s="1" t="s">
        <v>23</v>
      </c>
      <c r="T1450" s="1" t="s">
        <v>27</v>
      </c>
      <c r="U1450" s="1" t="s">
        <v>30</v>
      </c>
      <c r="V1450" s="1" t="s">
        <v>31</v>
      </c>
    </row>
    <row r="1451" spans="1:22" x14ac:dyDescent="0.2">
      <c r="A1451" s="1" t="s">
        <v>1946</v>
      </c>
      <c r="B1451" s="2">
        <v>44469</v>
      </c>
      <c r="C1451" s="3">
        <v>0.67708333333333337</v>
      </c>
      <c r="D1451" s="2">
        <v>44469</v>
      </c>
      <c r="E1451" s="3">
        <v>0.70833333333333337</v>
      </c>
      <c r="F1451" s="1" t="s">
        <v>23</v>
      </c>
      <c r="G1451" s="1" t="s">
        <v>24</v>
      </c>
      <c r="H1451" s="2">
        <v>44469</v>
      </c>
      <c r="I1451" s="3">
        <v>0.66666666666666663</v>
      </c>
      <c r="J1451" s="1" t="s">
        <v>41</v>
      </c>
      <c r="K1451" s="1" t="s">
        <v>27</v>
      </c>
      <c r="L1451" s="1" t="s">
        <v>27</v>
      </c>
      <c r="M1451" s="1" t="s">
        <v>27</v>
      </c>
      <c r="N1451">
        <v>2</v>
      </c>
      <c r="O1451" s="1" t="s">
        <v>27</v>
      </c>
      <c r="P1451" s="1" t="s">
        <v>27</v>
      </c>
      <c r="Q1451" s="1" t="s">
        <v>27</v>
      </c>
      <c r="R1451" s="1" t="s">
        <v>29</v>
      </c>
      <c r="S1451" s="1" t="s">
        <v>23</v>
      </c>
      <c r="T1451" s="1" t="s">
        <v>27</v>
      </c>
      <c r="U1451" s="1" t="s">
        <v>30</v>
      </c>
      <c r="V1451" s="1" t="s">
        <v>31</v>
      </c>
    </row>
    <row r="1452" spans="1:22" x14ac:dyDescent="0.2">
      <c r="A1452" s="1" t="s">
        <v>1947</v>
      </c>
      <c r="B1452" s="2">
        <v>44469</v>
      </c>
      <c r="C1452" s="3">
        <v>0.54166666666666663</v>
      </c>
      <c r="D1452" s="2">
        <v>44469</v>
      </c>
      <c r="E1452" s="3">
        <v>0.5625</v>
      </c>
      <c r="F1452" s="1" t="s">
        <v>23</v>
      </c>
      <c r="G1452" s="1" t="s">
        <v>24</v>
      </c>
      <c r="H1452" s="2">
        <v>44469</v>
      </c>
      <c r="I1452" s="3">
        <v>0.53125</v>
      </c>
      <c r="J1452" s="1" t="s">
        <v>41</v>
      </c>
      <c r="K1452" s="1" t="s">
        <v>27</v>
      </c>
      <c r="L1452" s="1" t="s">
        <v>27</v>
      </c>
      <c r="M1452" s="1" t="s">
        <v>27</v>
      </c>
      <c r="N1452">
        <v>2</v>
      </c>
      <c r="O1452" s="1" t="s">
        <v>27</v>
      </c>
      <c r="P1452" s="1" t="s">
        <v>27</v>
      </c>
      <c r="Q1452" s="1" t="s">
        <v>27</v>
      </c>
      <c r="R1452" s="1" t="s">
        <v>29</v>
      </c>
      <c r="S1452" s="1" t="s">
        <v>23</v>
      </c>
      <c r="T1452" s="1" t="s">
        <v>27</v>
      </c>
      <c r="U1452" s="1" t="s">
        <v>30</v>
      </c>
      <c r="V1452" s="1" t="s">
        <v>31</v>
      </c>
    </row>
    <row r="1453" spans="1:22" x14ac:dyDescent="0.2">
      <c r="A1453" s="1" t="s">
        <v>1948</v>
      </c>
      <c r="B1453" s="2">
        <v>44469</v>
      </c>
      <c r="C1453" s="3">
        <v>0.5</v>
      </c>
      <c r="D1453" s="2">
        <v>44469</v>
      </c>
      <c r="E1453" s="3">
        <v>0.52083333333333337</v>
      </c>
      <c r="F1453" s="1" t="s">
        <v>23</v>
      </c>
      <c r="G1453" s="1" t="s">
        <v>24</v>
      </c>
      <c r="H1453" s="2">
        <v>44469</v>
      </c>
      <c r="I1453" s="3">
        <v>0.48958333333333331</v>
      </c>
      <c r="J1453" s="1" t="s">
        <v>41</v>
      </c>
      <c r="K1453" s="1" t="s">
        <v>27</v>
      </c>
      <c r="L1453" s="1" t="s">
        <v>27</v>
      </c>
      <c r="M1453" s="1" t="s">
        <v>27</v>
      </c>
      <c r="N1453">
        <v>2</v>
      </c>
      <c r="O1453" s="1" t="s">
        <v>27</v>
      </c>
      <c r="P1453" s="1" t="s">
        <v>27</v>
      </c>
      <c r="Q1453" s="1" t="s">
        <v>27</v>
      </c>
      <c r="R1453" s="1" t="s">
        <v>29</v>
      </c>
      <c r="S1453" s="1" t="s">
        <v>23</v>
      </c>
      <c r="T1453" s="1" t="s">
        <v>27</v>
      </c>
      <c r="U1453" s="1" t="s">
        <v>30</v>
      </c>
      <c r="V1453" s="1" t="s">
        <v>31</v>
      </c>
    </row>
    <row r="1454" spans="1:22" x14ac:dyDescent="0.2">
      <c r="A1454" s="1" t="s">
        <v>1949</v>
      </c>
      <c r="B1454" s="2">
        <v>44469</v>
      </c>
      <c r="C1454" s="3">
        <v>0.45833333333333331</v>
      </c>
      <c r="D1454" s="2">
        <v>44469</v>
      </c>
      <c r="E1454" s="3">
        <v>0.47916666666666669</v>
      </c>
      <c r="F1454" s="1" t="s">
        <v>23</v>
      </c>
      <c r="G1454" s="1" t="s">
        <v>24</v>
      </c>
      <c r="H1454" s="2">
        <v>44469</v>
      </c>
      <c r="I1454" s="3">
        <v>0.44791666666666669</v>
      </c>
      <c r="J1454" s="1" t="s">
        <v>41</v>
      </c>
      <c r="K1454" s="1" t="s">
        <v>27</v>
      </c>
      <c r="L1454" s="1" t="s">
        <v>27</v>
      </c>
      <c r="M1454" s="1" t="s">
        <v>27</v>
      </c>
      <c r="N1454">
        <v>2</v>
      </c>
      <c r="O1454" s="1" t="s">
        <v>27</v>
      </c>
      <c r="P1454" s="1" t="s">
        <v>909</v>
      </c>
      <c r="Q1454" s="1" t="s">
        <v>27</v>
      </c>
      <c r="R1454" s="1" t="s">
        <v>29</v>
      </c>
      <c r="S1454" s="1" t="s">
        <v>23</v>
      </c>
      <c r="T1454" s="1" t="s">
        <v>27</v>
      </c>
      <c r="U1454" s="1" t="s">
        <v>30</v>
      </c>
      <c r="V1454" s="1" t="s">
        <v>31</v>
      </c>
    </row>
    <row r="1455" spans="1:22" x14ac:dyDescent="0.2">
      <c r="A1455" s="1" t="s">
        <v>1950</v>
      </c>
      <c r="B1455" s="2">
        <v>44469</v>
      </c>
      <c r="C1455" s="3">
        <v>0.41666666666666669</v>
      </c>
      <c r="D1455" s="2">
        <v>44469</v>
      </c>
      <c r="E1455" s="3">
        <v>0.41666666666666669</v>
      </c>
      <c r="F1455" s="1" t="s">
        <v>23</v>
      </c>
      <c r="G1455" s="1" t="s">
        <v>24</v>
      </c>
      <c r="H1455" s="2">
        <v>44469</v>
      </c>
      <c r="I1455" s="3">
        <v>0.40625</v>
      </c>
      <c r="J1455" s="1" t="s">
        <v>41</v>
      </c>
      <c r="K1455" s="1" t="s">
        <v>27</v>
      </c>
      <c r="L1455" s="1" t="s">
        <v>27</v>
      </c>
      <c r="M1455" s="1" t="s">
        <v>27</v>
      </c>
      <c r="N1455">
        <v>2</v>
      </c>
      <c r="O1455" s="1" t="s">
        <v>27</v>
      </c>
      <c r="P1455" s="1" t="s">
        <v>27</v>
      </c>
      <c r="Q1455" s="1" t="s">
        <v>27</v>
      </c>
      <c r="R1455" s="1" t="s">
        <v>29</v>
      </c>
      <c r="S1455" s="1" t="s">
        <v>23</v>
      </c>
      <c r="T1455" s="1" t="s">
        <v>27</v>
      </c>
      <c r="U1455" s="1" t="s">
        <v>30</v>
      </c>
      <c r="V1455" s="1" t="s">
        <v>31</v>
      </c>
    </row>
    <row r="1456" spans="1:22" x14ac:dyDescent="0.2">
      <c r="A1456" s="1" t="s">
        <v>1951</v>
      </c>
      <c r="B1456" s="2">
        <v>44472</v>
      </c>
      <c r="C1456" s="3">
        <v>0.47916666666666669</v>
      </c>
      <c r="D1456" s="2">
        <v>44472</v>
      </c>
      <c r="E1456" s="3">
        <v>0.5</v>
      </c>
      <c r="F1456" s="1" t="s">
        <v>23</v>
      </c>
      <c r="G1456" s="1" t="s">
        <v>24</v>
      </c>
      <c r="H1456" s="2">
        <v>44472</v>
      </c>
      <c r="I1456" s="3">
        <v>0.46875</v>
      </c>
      <c r="J1456" s="1" t="s">
        <v>41</v>
      </c>
      <c r="K1456" s="1" t="s">
        <v>1952</v>
      </c>
      <c r="L1456" s="1" t="s">
        <v>27</v>
      </c>
      <c r="M1456" s="1" t="s">
        <v>27</v>
      </c>
      <c r="N1456">
        <v>2</v>
      </c>
      <c r="O1456" s="1" t="s">
        <v>27</v>
      </c>
      <c r="P1456" s="1" t="s">
        <v>39</v>
      </c>
      <c r="Q1456" s="1" t="s">
        <v>27</v>
      </c>
      <c r="R1456" s="1" t="s">
        <v>29</v>
      </c>
      <c r="S1456" s="1" t="s">
        <v>23</v>
      </c>
      <c r="T1456" s="1" t="s">
        <v>27</v>
      </c>
      <c r="U1456" s="1" t="s">
        <v>30</v>
      </c>
      <c r="V1456" s="1" t="s">
        <v>31</v>
      </c>
    </row>
    <row r="1457" spans="1:22" x14ac:dyDescent="0.2">
      <c r="A1457" s="1" t="s">
        <v>1953</v>
      </c>
      <c r="B1457" s="2">
        <v>44474</v>
      </c>
      <c r="C1457" s="3">
        <v>0.41666666666666669</v>
      </c>
      <c r="D1457" s="2">
        <v>44474</v>
      </c>
      <c r="E1457" s="3">
        <v>0.45833333333333331</v>
      </c>
      <c r="F1457" s="1" t="s">
        <v>23</v>
      </c>
      <c r="G1457" s="1" t="s">
        <v>24</v>
      </c>
      <c r="H1457" s="2">
        <v>44474</v>
      </c>
      <c r="I1457" s="3">
        <v>0.40625</v>
      </c>
      <c r="J1457" s="1" t="s">
        <v>41</v>
      </c>
      <c r="K1457" s="1" t="s">
        <v>1954</v>
      </c>
      <c r="L1457" s="1" t="s">
        <v>1641</v>
      </c>
      <c r="M1457" s="1" t="s">
        <v>27</v>
      </c>
      <c r="N1457">
        <v>2</v>
      </c>
      <c r="O1457" s="1" t="s">
        <v>27</v>
      </c>
      <c r="P1457" s="1" t="s">
        <v>1955</v>
      </c>
      <c r="Q1457" s="1" t="s">
        <v>27</v>
      </c>
      <c r="R1457" s="1" t="s">
        <v>29</v>
      </c>
      <c r="S1457" s="1" t="s">
        <v>23</v>
      </c>
      <c r="T1457" s="1" t="s">
        <v>27</v>
      </c>
      <c r="U1457" s="1" t="s">
        <v>30</v>
      </c>
      <c r="V1457" s="1" t="s">
        <v>31</v>
      </c>
    </row>
    <row r="1458" spans="1:22" x14ac:dyDescent="0.2">
      <c r="A1458" s="1" t="s">
        <v>1956</v>
      </c>
      <c r="B1458" s="2">
        <v>44472</v>
      </c>
      <c r="C1458" s="3">
        <v>0.41666666666666669</v>
      </c>
      <c r="D1458" s="2">
        <v>44472</v>
      </c>
      <c r="E1458" s="3">
        <v>0.4375</v>
      </c>
      <c r="F1458" s="1" t="s">
        <v>23</v>
      </c>
      <c r="G1458" s="1" t="s">
        <v>24</v>
      </c>
      <c r="H1458" s="2">
        <v>44472</v>
      </c>
      <c r="I1458" s="3">
        <v>0.40625</v>
      </c>
      <c r="J1458" s="1" t="s">
        <v>41</v>
      </c>
      <c r="K1458" s="1" t="s">
        <v>109</v>
      </c>
      <c r="L1458" s="1" t="s">
        <v>1641</v>
      </c>
      <c r="M1458" s="1" t="s">
        <v>27</v>
      </c>
      <c r="N1458">
        <v>2</v>
      </c>
      <c r="O1458" s="1" t="s">
        <v>27</v>
      </c>
      <c r="P1458" s="1" t="s">
        <v>1957</v>
      </c>
      <c r="Q1458" s="1" t="s">
        <v>27</v>
      </c>
      <c r="R1458" s="1" t="s">
        <v>29</v>
      </c>
      <c r="S1458" s="1" t="s">
        <v>23</v>
      </c>
      <c r="T1458" s="1" t="s">
        <v>27</v>
      </c>
      <c r="U1458" s="1" t="s">
        <v>30</v>
      </c>
      <c r="V1458" s="1" t="s">
        <v>31</v>
      </c>
    </row>
    <row r="1459" spans="1:22" x14ac:dyDescent="0.2">
      <c r="A1459" s="1" t="s">
        <v>1958</v>
      </c>
      <c r="B1459" s="2">
        <v>44473</v>
      </c>
      <c r="C1459" s="3">
        <v>0.54166666666666663</v>
      </c>
      <c r="D1459" s="2">
        <v>44473</v>
      </c>
      <c r="E1459" s="3">
        <v>0.58333333333333337</v>
      </c>
      <c r="F1459" s="1" t="s">
        <v>23</v>
      </c>
      <c r="G1459" s="1" t="s">
        <v>24</v>
      </c>
      <c r="H1459" s="2">
        <v>44473</v>
      </c>
      <c r="I1459" s="3">
        <v>0.53125</v>
      </c>
      <c r="J1459" s="1" t="s">
        <v>41</v>
      </c>
      <c r="K1459" s="1" t="s">
        <v>1959</v>
      </c>
      <c r="L1459" s="1" t="s">
        <v>1960</v>
      </c>
      <c r="M1459" s="1" t="s">
        <v>27</v>
      </c>
      <c r="N1459">
        <v>2</v>
      </c>
      <c r="O1459" s="1" t="s">
        <v>27</v>
      </c>
      <c r="P1459" s="1" t="s">
        <v>1961</v>
      </c>
      <c r="Q1459" s="1" t="s">
        <v>27</v>
      </c>
      <c r="R1459" s="1" t="s">
        <v>29</v>
      </c>
      <c r="S1459" s="1" t="s">
        <v>23</v>
      </c>
      <c r="T1459" s="1" t="s">
        <v>27</v>
      </c>
      <c r="U1459" s="1" t="s">
        <v>30</v>
      </c>
      <c r="V1459" s="1" t="s">
        <v>31</v>
      </c>
    </row>
    <row r="1460" spans="1:22" x14ac:dyDescent="0.2">
      <c r="A1460" s="1" t="s">
        <v>1962</v>
      </c>
      <c r="B1460" s="2">
        <v>44473</v>
      </c>
      <c r="C1460" s="3">
        <v>0.5</v>
      </c>
      <c r="D1460" s="2">
        <v>44473</v>
      </c>
      <c r="E1460" s="3">
        <v>0.54166666666666663</v>
      </c>
      <c r="F1460" s="1" t="s">
        <v>23</v>
      </c>
      <c r="G1460" s="1" t="s">
        <v>24</v>
      </c>
      <c r="H1460" s="2">
        <v>44473</v>
      </c>
      <c r="I1460" s="3">
        <v>0.48958333333333331</v>
      </c>
      <c r="J1460" s="1" t="s">
        <v>41</v>
      </c>
      <c r="K1460" s="1" t="s">
        <v>854</v>
      </c>
      <c r="L1460" s="1" t="s">
        <v>1963</v>
      </c>
      <c r="M1460" s="1" t="s">
        <v>27</v>
      </c>
      <c r="N1460">
        <v>2</v>
      </c>
      <c r="O1460" s="1" t="s">
        <v>27</v>
      </c>
      <c r="P1460" s="1" t="s">
        <v>208</v>
      </c>
      <c r="Q1460" s="1" t="s">
        <v>27</v>
      </c>
      <c r="R1460" s="1" t="s">
        <v>29</v>
      </c>
      <c r="S1460" s="1" t="s">
        <v>23</v>
      </c>
      <c r="T1460" s="1" t="s">
        <v>27</v>
      </c>
      <c r="U1460" s="1" t="s">
        <v>30</v>
      </c>
      <c r="V1460" s="1" t="s">
        <v>31</v>
      </c>
    </row>
    <row r="1461" spans="1:22" x14ac:dyDescent="0.2">
      <c r="A1461" s="1" t="s">
        <v>1964</v>
      </c>
      <c r="B1461" s="2">
        <v>44472</v>
      </c>
      <c r="C1461" s="3">
        <v>0.60416666666666663</v>
      </c>
      <c r="D1461" s="2">
        <v>44472</v>
      </c>
      <c r="E1461" s="3">
        <v>0.66666666666666663</v>
      </c>
      <c r="F1461" s="1" t="s">
        <v>23</v>
      </c>
      <c r="G1461" s="1" t="s">
        <v>24</v>
      </c>
      <c r="H1461" s="2">
        <v>44472</v>
      </c>
      <c r="I1461" s="3">
        <v>0.59375</v>
      </c>
      <c r="J1461" s="1" t="s">
        <v>41</v>
      </c>
      <c r="K1461" s="1" t="s">
        <v>27</v>
      </c>
      <c r="L1461" s="1" t="s">
        <v>27</v>
      </c>
      <c r="M1461" s="1" t="s">
        <v>27</v>
      </c>
      <c r="N1461">
        <v>2</v>
      </c>
      <c r="O1461" s="1" t="s">
        <v>27</v>
      </c>
      <c r="P1461" s="1" t="s">
        <v>1965</v>
      </c>
      <c r="Q1461" s="1" t="s">
        <v>27</v>
      </c>
      <c r="R1461" s="1" t="s">
        <v>29</v>
      </c>
      <c r="S1461" s="1" t="s">
        <v>23</v>
      </c>
      <c r="T1461" s="1" t="s">
        <v>27</v>
      </c>
      <c r="U1461" s="1" t="s">
        <v>30</v>
      </c>
      <c r="V1461" s="1" t="s">
        <v>31</v>
      </c>
    </row>
    <row r="1462" spans="1:22" x14ac:dyDescent="0.2">
      <c r="A1462" s="1" t="s">
        <v>1966</v>
      </c>
      <c r="B1462" s="2">
        <v>44468</v>
      </c>
      <c r="C1462" s="3">
        <v>0.52083333333333337</v>
      </c>
      <c r="D1462" s="2">
        <v>44468</v>
      </c>
      <c r="E1462" s="3">
        <v>0.5625</v>
      </c>
      <c r="F1462" s="1" t="s">
        <v>23</v>
      </c>
      <c r="G1462" s="1" t="s">
        <v>24</v>
      </c>
      <c r="H1462" s="2">
        <v>44468</v>
      </c>
      <c r="I1462" s="3">
        <v>0.51041666666666663</v>
      </c>
      <c r="J1462" s="1" t="s">
        <v>41</v>
      </c>
      <c r="K1462" s="1" t="s">
        <v>27</v>
      </c>
      <c r="L1462" s="1" t="s">
        <v>27</v>
      </c>
      <c r="M1462" s="1" t="s">
        <v>27</v>
      </c>
      <c r="N1462">
        <v>2</v>
      </c>
      <c r="O1462" s="1" t="s">
        <v>27</v>
      </c>
      <c r="P1462" s="1" t="s">
        <v>1225</v>
      </c>
      <c r="Q1462" s="1" t="s">
        <v>27</v>
      </c>
      <c r="R1462" s="1" t="s">
        <v>29</v>
      </c>
      <c r="S1462" s="1" t="s">
        <v>23</v>
      </c>
      <c r="T1462" s="1" t="s">
        <v>27</v>
      </c>
      <c r="U1462" s="1" t="s">
        <v>30</v>
      </c>
      <c r="V1462" s="1" t="s">
        <v>31</v>
      </c>
    </row>
    <row r="1463" spans="1:22" x14ac:dyDescent="0.2">
      <c r="A1463" s="1" t="s">
        <v>1967</v>
      </c>
      <c r="B1463" s="2">
        <v>44468</v>
      </c>
      <c r="C1463" s="3">
        <v>0.5</v>
      </c>
      <c r="D1463" s="2">
        <v>44468</v>
      </c>
      <c r="E1463" s="3">
        <v>0.52083333333333337</v>
      </c>
      <c r="F1463" s="1" t="s">
        <v>23</v>
      </c>
      <c r="G1463" s="1" t="s">
        <v>24</v>
      </c>
      <c r="H1463" s="2">
        <v>44468</v>
      </c>
      <c r="I1463" s="3">
        <v>0.48958333333333331</v>
      </c>
      <c r="J1463" s="1" t="s">
        <v>41</v>
      </c>
      <c r="K1463" s="1" t="s">
        <v>27</v>
      </c>
      <c r="L1463" s="1" t="s">
        <v>27</v>
      </c>
      <c r="M1463" s="1" t="s">
        <v>27</v>
      </c>
      <c r="N1463">
        <v>2</v>
      </c>
      <c r="O1463" s="1" t="s">
        <v>27</v>
      </c>
      <c r="P1463" s="1" t="s">
        <v>952</v>
      </c>
      <c r="Q1463" s="1" t="s">
        <v>27</v>
      </c>
      <c r="R1463" s="1" t="s">
        <v>29</v>
      </c>
      <c r="S1463" s="1" t="s">
        <v>23</v>
      </c>
      <c r="T1463" s="1" t="s">
        <v>27</v>
      </c>
      <c r="U1463" s="1" t="s">
        <v>30</v>
      </c>
      <c r="V1463" s="1" t="s">
        <v>31</v>
      </c>
    </row>
    <row r="1464" spans="1:22" x14ac:dyDescent="0.2">
      <c r="A1464" s="1" t="s">
        <v>1968</v>
      </c>
      <c r="B1464" s="2">
        <v>44468</v>
      </c>
      <c r="C1464" s="3">
        <v>0.39583333333333331</v>
      </c>
      <c r="D1464" s="2">
        <v>44468</v>
      </c>
      <c r="E1464" s="3">
        <v>0.45833333333333331</v>
      </c>
      <c r="F1464" s="1" t="s">
        <v>23</v>
      </c>
      <c r="G1464" s="1" t="s">
        <v>24</v>
      </c>
      <c r="H1464" s="2">
        <v>44468</v>
      </c>
      <c r="I1464" s="3">
        <v>0.38541666666666669</v>
      </c>
      <c r="J1464" s="1" t="s">
        <v>1969</v>
      </c>
      <c r="K1464" s="1" t="s">
        <v>382</v>
      </c>
      <c r="L1464" s="1" t="s">
        <v>27</v>
      </c>
      <c r="M1464" s="1" t="s">
        <v>27</v>
      </c>
      <c r="N1464">
        <v>2</v>
      </c>
      <c r="O1464" s="1" t="s">
        <v>27</v>
      </c>
      <c r="P1464" s="1" t="s">
        <v>27</v>
      </c>
      <c r="Q1464" s="1" t="s">
        <v>27</v>
      </c>
      <c r="R1464" s="1" t="s">
        <v>29</v>
      </c>
      <c r="S1464" s="1" t="s">
        <v>23</v>
      </c>
      <c r="T1464" s="1" t="s">
        <v>27</v>
      </c>
      <c r="U1464" s="1" t="s">
        <v>30</v>
      </c>
      <c r="V1464" s="1" t="s">
        <v>31</v>
      </c>
    </row>
    <row r="1465" spans="1:22" x14ac:dyDescent="0.2">
      <c r="A1465" s="1" t="s">
        <v>1970</v>
      </c>
      <c r="B1465" s="2">
        <v>44472</v>
      </c>
      <c r="C1465" s="3">
        <v>0.70833333333333337</v>
      </c>
      <c r="D1465" s="2">
        <v>44472</v>
      </c>
      <c r="E1465" s="3">
        <v>0.79166666666666663</v>
      </c>
      <c r="F1465" s="1" t="s">
        <v>23</v>
      </c>
      <c r="G1465" s="1" t="s">
        <v>24</v>
      </c>
      <c r="H1465" s="2">
        <v>44472</v>
      </c>
      <c r="I1465" s="3">
        <v>0.70138888888888884</v>
      </c>
      <c r="J1465" s="1" t="s">
        <v>41</v>
      </c>
      <c r="K1465" s="1" t="s">
        <v>27</v>
      </c>
      <c r="L1465" s="1" t="s">
        <v>27</v>
      </c>
      <c r="M1465" s="1" t="s">
        <v>27</v>
      </c>
      <c r="N1465">
        <v>2</v>
      </c>
      <c r="O1465" s="1" t="s">
        <v>27</v>
      </c>
      <c r="P1465" s="1" t="s">
        <v>1971</v>
      </c>
      <c r="Q1465" s="1" t="s">
        <v>27</v>
      </c>
      <c r="R1465" s="1" t="s">
        <v>29</v>
      </c>
      <c r="S1465" s="1" t="s">
        <v>23</v>
      </c>
      <c r="T1465" s="1" t="s">
        <v>27</v>
      </c>
      <c r="U1465" s="1" t="s">
        <v>30</v>
      </c>
      <c r="V1465" s="1" t="s">
        <v>27</v>
      </c>
    </row>
    <row r="1466" spans="1:22" x14ac:dyDescent="0.2">
      <c r="A1466" s="1" t="s">
        <v>1972</v>
      </c>
      <c r="B1466" s="2">
        <v>44475</v>
      </c>
      <c r="C1466" s="3">
        <v>0.76041666666666663</v>
      </c>
      <c r="D1466" s="2">
        <v>44475</v>
      </c>
      <c r="E1466" s="3">
        <v>0.79166666666666663</v>
      </c>
      <c r="F1466" s="1" t="s">
        <v>23</v>
      </c>
      <c r="G1466" s="1" t="s">
        <v>24</v>
      </c>
      <c r="H1466" s="2">
        <v>44475</v>
      </c>
      <c r="I1466" s="3">
        <v>0.75</v>
      </c>
      <c r="J1466" s="1" t="s">
        <v>25</v>
      </c>
      <c r="K1466" s="1" t="s">
        <v>41</v>
      </c>
      <c r="L1466" s="1" t="s">
        <v>27</v>
      </c>
      <c r="M1466" s="1" t="s">
        <v>27</v>
      </c>
      <c r="N1466">
        <v>2</v>
      </c>
      <c r="O1466" s="1" t="s">
        <v>27</v>
      </c>
      <c r="P1466" s="1" t="s">
        <v>28</v>
      </c>
      <c r="Q1466" s="1" t="s">
        <v>27</v>
      </c>
      <c r="R1466" s="1" t="s">
        <v>29</v>
      </c>
      <c r="S1466" s="1" t="s">
        <v>23</v>
      </c>
      <c r="T1466" s="1" t="s">
        <v>27</v>
      </c>
      <c r="U1466" s="1" t="s">
        <v>30</v>
      </c>
      <c r="V1466" s="1" t="s">
        <v>31</v>
      </c>
    </row>
    <row r="1467" spans="1:22" x14ac:dyDescent="0.2">
      <c r="A1467" s="1" t="s">
        <v>1973</v>
      </c>
      <c r="B1467" s="2">
        <v>44465</v>
      </c>
      <c r="C1467" s="3">
        <v>0.60416666666666663</v>
      </c>
      <c r="D1467" s="2">
        <v>44465</v>
      </c>
      <c r="E1467" s="3">
        <v>0.625</v>
      </c>
      <c r="F1467" s="1" t="s">
        <v>23</v>
      </c>
      <c r="G1467" s="1" t="s">
        <v>24</v>
      </c>
      <c r="H1467" s="2">
        <v>44465</v>
      </c>
      <c r="I1467" s="3">
        <v>0.59375</v>
      </c>
      <c r="J1467" s="1" t="s">
        <v>41</v>
      </c>
      <c r="K1467" s="1" t="s">
        <v>27</v>
      </c>
      <c r="L1467" s="1" t="s">
        <v>27</v>
      </c>
      <c r="M1467" s="1" t="s">
        <v>27</v>
      </c>
      <c r="N1467">
        <v>2</v>
      </c>
      <c r="O1467" s="1" t="s">
        <v>27</v>
      </c>
      <c r="P1467" s="1" t="s">
        <v>27</v>
      </c>
      <c r="Q1467" s="1" t="s">
        <v>27</v>
      </c>
      <c r="R1467" s="1" t="s">
        <v>29</v>
      </c>
      <c r="S1467" s="1" t="s">
        <v>23</v>
      </c>
      <c r="T1467" s="1" t="s">
        <v>27</v>
      </c>
      <c r="U1467" s="1" t="s">
        <v>30</v>
      </c>
      <c r="V1467" s="1" t="s">
        <v>31</v>
      </c>
    </row>
    <row r="1468" spans="1:22" x14ac:dyDescent="0.2">
      <c r="A1468" s="1" t="s">
        <v>671</v>
      </c>
      <c r="B1468" s="2">
        <v>44466</v>
      </c>
      <c r="C1468" s="3">
        <v>0.64583333333333337</v>
      </c>
      <c r="D1468" s="2">
        <v>44466</v>
      </c>
      <c r="E1468" s="3">
        <v>0.64583333333333337</v>
      </c>
      <c r="F1468" s="1" t="s">
        <v>23</v>
      </c>
      <c r="G1468" s="1" t="s">
        <v>24</v>
      </c>
      <c r="H1468" s="2">
        <v>44466</v>
      </c>
      <c r="I1468" s="3">
        <v>0.63541666666666663</v>
      </c>
      <c r="J1468" s="1" t="s">
        <v>41</v>
      </c>
      <c r="K1468" s="1" t="s">
        <v>27</v>
      </c>
      <c r="L1468" s="1" t="s">
        <v>27</v>
      </c>
      <c r="M1468" s="1" t="s">
        <v>27</v>
      </c>
      <c r="N1468">
        <v>2</v>
      </c>
      <c r="O1468" s="1" t="s">
        <v>27</v>
      </c>
      <c r="P1468" s="1" t="s">
        <v>27</v>
      </c>
      <c r="Q1468" s="1" t="s">
        <v>27</v>
      </c>
      <c r="R1468" s="1" t="s">
        <v>29</v>
      </c>
      <c r="S1468" s="1" t="s">
        <v>23</v>
      </c>
      <c r="T1468" s="1" t="s">
        <v>27</v>
      </c>
      <c r="U1468" s="1" t="s">
        <v>30</v>
      </c>
      <c r="V1468" s="1" t="s">
        <v>31</v>
      </c>
    </row>
    <row r="1469" spans="1:22" x14ac:dyDescent="0.2">
      <c r="A1469" s="1" t="s">
        <v>1974</v>
      </c>
      <c r="B1469" s="2">
        <v>44466</v>
      </c>
      <c r="C1469" s="3">
        <v>0.60416666666666663</v>
      </c>
      <c r="D1469" s="2">
        <v>44466</v>
      </c>
      <c r="E1469" s="3">
        <v>0.64583333333333337</v>
      </c>
      <c r="F1469" s="1" t="s">
        <v>23</v>
      </c>
      <c r="G1469" s="1" t="s">
        <v>24</v>
      </c>
      <c r="H1469" s="2">
        <v>44466</v>
      </c>
      <c r="I1469" s="3">
        <v>0.59375</v>
      </c>
      <c r="J1469" s="1" t="s">
        <v>41</v>
      </c>
      <c r="K1469" s="1" t="s">
        <v>27</v>
      </c>
      <c r="L1469" s="1" t="s">
        <v>27</v>
      </c>
      <c r="M1469" s="1" t="s">
        <v>27</v>
      </c>
      <c r="N1469">
        <v>2</v>
      </c>
      <c r="O1469" s="1" t="s">
        <v>27</v>
      </c>
      <c r="P1469" s="1" t="s">
        <v>27</v>
      </c>
      <c r="Q1469" s="1" t="s">
        <v>27</v>
      </c>
      <c r="R1469" s="1" t="s">
        <v>29</v>
      </c>
      <c r="S1469" s="1" t="s">
        <v>23</v>
      </c>
      <c r="T1469" s="1" t="s">
        <v>27</v>
      </c>
      <c r="U1469" s="1" t="s">
        <v>30</v>
      </c>
      <c r="V1469" s="1" t="s">
        <v>31</v>
      </c>
    </row>
    <row r="1470" spans="1:22" x14ac:dyDescent="0.2">
      <c r="A1470" s="1" t="s">
        <v>1975</v>
      </c>
      <c r="B1470" s="2">
        <v>44466</v>
      </c>
      <c r="C1470" s="3">
        <v>0.5625</v>
      </c>
      <c r="D1470" s="2">
        <v>44466</v>
      </c>
      <c r="E1470" s="3">
        <v>0.60416666666666663</v>
      </c>
      <c r="F1470" s="1" t="s">
        <v>23</v>
      </c>
      <c r="G1470" s="1" t="s">
        <v>24</v>
      </c>
      <c r="H1470" s="2">
        <v>44466</v>
      </c>
      <c r="I1470" s="3">
        <v>0.55208333333333337</v>
      </c>
      <c r="J1470" s="1" t="s">
        <v>41</v>
      </c>
      <c r="K1470" s="1" t="s">
        <v>27</v>
      </c>
      <c r="L1470" s="1" t="s">
        <v>27</v>
      </c>
      <c r="M1470" s="1" t="s">
        <v>27</v>
      </c>
      <c r="N1470">
        <v>2</v>
      </c>
      <c r="O1470" s="1" t="s">
        <v>27</v>
      </c>
      <c r="P1470" s="1" t="s">
        <v>27</v>
      </c>
      <c r="Q1470" s="1" t="s">
        <v>27</v>
      </c>
      <c r="R1470" s="1" t="s">
        <v>29</v>
      </c>
      <c r="S1470" s="1" t="s">
        <v>23</v>
      </c>
      <c r="T1470" s="1" t="s">
        <v>27</v>
      </c>
      <c r="U1470" s="1" t="s">
        <v>30</v>
      </c>
      <c r="V1470" s="1" t="s">
        <v>31</v>
      </c>
    </row>
    <row r="1471" spans="1:22" x14ac:dyDescent="0.2">
      <c r="A1471" s="1" t="s">
        <v>1976</v>
      </c>
      <c r="B1471" s="2">
        <v>44466</v>
      </c>
      <c r="C1471" s="3">
        <v>0.5</v>
      </c>
      <c r="D1471" s="2">
        <v>44466</v>
      </c>
      <c r="E1471" s="3">
        <v>0.54166666666666663</v>
      </c>
      <c r="F1471" s="1" t="s">
        <v>23</v>
      </c>
      <c r="G1471" s="1" t="s">
        <v>24</v>
      </c>
      <c r="H1471" s="2">
        <v>44466</v>
      </c>
      <c r="I1471" s="3">
        <v>0.48958333333333331</v>
      </c>
      <c r="J1471" s="1" t="s">
        <v>41</v>
      </c>
      <c r="K1471" s="1" t="s">
        <v>27</v>
      </c>
      <c r="L1471" s="1" t="s">
        <v>27</v>
      </c>
      <c r="M1471" s="1" t="s">
        <v>27</v>
      </c>
      <c r="N1471">
        <v>2</v>
      </c>
      <c r="O1471" s="1" t="s">
        <v>27</v>
      </c>
      <c r="P1471" s="1" t="s">
        <v>674</v>
      </c>
      <c r="Q1471" s="1" t="s">
        <v>27</v>
      </c>
      <c r="R1471" s="1" t="s">
        <v>29</v>
      </c>
      <c r="S1471" s="1" t="s">
        <v>23</v>
      </c>
      <c r="T1471" s="1" t="s">
        <v>27</v>
      </c>
      <c r="U1471" s="1" t="s">
        <v>30</v>
      </c>
      <c r="V1471" s="1" t="s">
        <v>31</v>
      </c>
    </row>
    <row r="1472" spans="1:22" x14ac:dyDescent="0.2">
      <c r="A1472" s="1" t="s">
        <v>1977</v>
      </c>
      <c r="B1472" s="2">
        <v>44465</v>
      </c>
      <c r="C1472" s="3">
        <v>0.8125</v>
      </c>
      <c r="D1472" s="2">
        <v>44465</v>
      </c>
      <c r="E1472" s="3">
        <v>0.875</v>
      </c>
      <c r="F1472" s="1" t="s">
        <v>23</v>
      </c>
      <c r="G1472" s="1" t="s">
        <v>24</v>
      </c>
      <c r="H1472" s="2">
        <v>44465</v>
      </c>
      <c r="I1472" s="3">
        <v>0.80208333333333337</v>
      </c>
      <c r="J1472" s="1" t="s">
        <v>41</v>
      </c>
      <c r="K1472" s="1" t="s">
        <v>27</v>
      </c>
      <c r="L1472" s="1" t="s">
        <v>27</v>
      </c>
      <c r="M1472" s="1" t="s">
        <v>27</v>
      </c>
      <c r="N1472">
        <v>2</v>
      </c>
      <c r="O1472" s="1" t="s">
        <v>27</v>
      </c>
      <c r="P1472" s="1" t="s">
        <v>27</v>
      </c>
      <c r="Q1472" s="1" t="s">
        <v>27</v>
      </c>
      <c r="R1472" s="1" t="s">
        <v>29</v>
      </c>
      <c r="S1472" s="1" t="s">
        <v>23</v>
      </c>
      <c r="T1472" s="1" t="s">
        <v>27</v>
      </c>
      <c r="U1472" s="1" t="s">
        <v>30</v>
      </c>
      <c r="V1472" s="1" t="s">
        <v>31</v>
      </c>
    </row>
    <row r="1473" spans="1:22" x14ac:dyDescent="0.2">
      <c r="A1473" s="1" t="s">
        <v>1978</v>
      </c>
      <c r="B1473" s="2">
        <v>44465</v>
      </c>
      <c r="C1473" s="3">
        <v>0.75</v>
      </c>
      <c r="D1473" s="2">
        <v>44465</v>
      </c>
      <c r="E1473" s="3">
        <v>0.77083333333333337</v>
      </c>
      <c r="F1473" s="1" t="s">
        <v>23</v>
      </c>
      <c r="G1473" s="1" t="s">
        <v>24</v>
      </c>
      <c r="H1473" s="2">
        <v>44465</v>
      </c>
      <c r="I1473" s="3">
        <v>0.73958333333333337</v>
      </c>
      <c r="J1473" s="1" t="s">
        <v>41</v>
      </c>
      <c r="K1473" s="1" t="s">
        <v>27</v>
      </c>
      <c r="L1473" s="1" t="s">
        <v>27</v>
      </c>
      <c r="M1473" s="1" t="s">
        <v>27</v>
      </c>
      <c r="N1473">
        <v>2</v>
      </c>
      <c r="O1473" s="1" t="s">
        <v>27</v>
      </c>
      <c r="P1473" s="1" t="s">
        <v>27</v>
      </c>
      <c r="Q1473" s="1" t="s">
        <v>27</v>
      </c>
      <c r="R1473" s="1" t="s">
        <v>29</v>
      </c>
      <c r="S1473" s="1" t="s">
        <v>23</v>
      </c>
      <c r="T1473" s="1" t="s">
        <v>27</v>
      </c>
      <c r="U1473" s="1" t="s">
        <v>30</v>
      </c>
      <c r="V1473" s="1" t="s">
        <v>31</v>
      </c>
    </row>
    <row r="1474" spans="1:22" x14ac:dyDescent="0.2">
      <c r="A1474" s="1" t="s">
        <v>1979</v>
      </c>
      <c r="B1474" s="2">
        <v>44465</v>
      </c>
      <c r="C1474" s="3">
        <v>0.70833333333333337</v>
      </c>
      <c r="D1474" s="2">
        <v>44465</v>
      </c>
      <c r="E1474" s="3">
        <v>0.72916666666666663</v>
      </c>
      <c r="F1474" s="1" t="s">
        <v>23</v>
      </c>
      <c r="G1474" s="1" t="s">
        <v>24</v>
      </c>
      <c r="H1474" s="2">
        <v>44465</v>
      </c>
      <c r="I1474" s="3">
        <v>0.69791666666666663</v>
      </c>
      <c r="J1474" s="1" t="s">
        <v>41</v>
      </c>
      <c r="K1474" s="1" t="s">
        <v>27</v>
      </c>
      <c r="L1474" s="1" t="s">
        <v>27</v>
      </c>
      <c r="M1474" s="1" t="s">
        <v>27</v>
      </c>
      <c r="N1474">
        <v>2</v>
      </c>
      <c r="O1474" s="1" t="s">
        <v>27</v>
      </c>
      <c r="P1474" s="1" t="s">
        <v>27</v>
      </c>
      <c r="Q1474" s="1" t="s">
        <v>27</v>
      </c>
      <c r="R1474" s="1" t="s">
        <v>29</v>
      </c>
      <c r="S1474" s="1" t="s">
        <v>23</v>
      </c>
      <c r="T1474" s="1" t="s">
        <v>27</v>
      </c>
      <c r="U1474" s="1" t="s">
        <v>30</v>
      </c>
      <c r="V1474" s="1" t="s">
        <v>31</v>
      </c>
    </row>
    <row r="1475" spans="1:22" x14ac:dyDescent="0.2">
      <c r="A1475" s="1" t="s">
        <v>1980</v>
      </c>
      <c r="B1475" s="2">
        <v>44468</v>
      </c>
      <c r="C1475" s="3">
        <v>0.45833333333333331</v>
      </c>
      <c r="D1475" s="2">
        <v>44468</v>
      </c>
      <c r="E1475" s="3">
        <v>0.5</v>
      </c>
      <c r="F1475" s="1" t="s">
        <v>23</v>
      </c>
      <c r="G1475" s="1" t="s">
        <v>24</v>
      </c>
      <c r="H1475" s="2">
        <v>44468</v>
      </c>
      <c r="I1475" s="3">
        <v>0.44791666666666669</v>
      </c>
      <c r="J1475" s="1" t="s">
        <v>41</v>
      </c>
      <c r="K1475" s="1" t="s">
        <v>1981</v>
      </c>
      <c r="L1475" s="1" t="s">
        <v>27</v>
      </c>
      <c r="M1475" s="1" t="s">
        <v>27</v>
      </c>
      <c r="N1475">
        <v>2</v>
      </c>
      <c r="O1475" s="1" t="s">
        <v>27</v>
      </c>
      <c r="P1475" s="1" t="s">
        <v>1982</v>
      </c>
      <c r="Q1475" s="1" t="s">
        <v>27</v>
      </c>
      <c r="R1475" s="1" t="s">
        <v>29</v>
      </c>
      <c r="S1475" s="1" t="s">
        <v>23</v>
      </c>
      <c r="T1475" s="1" t="s">
        <v>27</v>
      </c>
      <c r="U1475" s="1" t="s">
        <v>30</v>
      </c>
      <c r="V1475" s="1" t="s">
        <v>31</v>
      </c>
    </row>
    <row r="1476" spans="1:22" x14ac:dyDescent="0.2">
      <c r="A1476" s="1" t="s">
        <v>1983</v>
      </c>
      <c r="B1476" s="2">
        <v>44465</v>
      </c>
      <c r="C1476" s="3">
        <v>0.41666666666666669</v>
      </c>
      <c r="D1476" s="2">
        <v>44465</v>
      </c>
      <c r="E1476" s="3">
        <v>0.45833333333333331</v>
      </c>
      <c r="F1476" s="1" t="s">
        <v>23</v>
      </c>
      <c r="G1476" s="1" t="s">
        <v>24</v>
      </c>
      <c r="H1476" s="2">
        <v>44465</v>
      </c>
      <c r="I1476" s="3">
        <v>0.40625</v>
      </c>
      <c r="J1476" s="1" t="s">
        <v>41</v>
      </c>
      <c r="K1476" s="1" t="s">
        <v>27</v>
      </c>
      <c r="L1476" s="1" t="s">
        <v>27</v>
      </c>
      <c r="M1476" s="1" t="s">
        <v>27</v>
      </c>
      <c r="N1476">
        <v>2</v>
      </c>
      <c r="O1476" s="1" t="s">
        <v>27</v>
      </c>
      <c r="P1476" s="1" t="s">
        <v>875</v>
      </c>
      <c r="Q1476" s="1" t="s">
        <v>27</v>
      </c>
      <c r="R1476" s="1" t="s">
        <v>29</v>
      </c>
      <c r="S1476" s="1" t="s">
        <v>23</v>
      </c>
      <c r="T1476" s="1" t="s">
        <v>27</v>
      </c>
      <c r="U1476" s="1" t="s">
        <v>30</v>
      </c>
      <c r="V1476" s="1" t="s">
        <v>31</v>
      </c>
    </row>
    <row r="1477" spans="1:22" x14ac:dyDescent="0.2">
      <c r="A1477" s="1" t="s">
        <v>1984</v>
      </c>
      <c r="B1477" s="2">
        <v>44466</v>
      </c>
      <c r="C1477" s="3">
        <v>0.4375</v>
      </c>
      <c r="D1477" s="2">
        <v>44466</v>
      </c>
      <c r="E1477" s="3">
        <v>0.47916666666666669</v>
      </c>
      <c r="F1477" s="1" t="s">
        <v>23</v>
      </c>
      <c r="G1477" s="1" t="s">
        <v>24</v>
      </c>
      <c r="H1477" s="2">
        <v>44466</v>
      </c>
      <c r="I1477" s="3">
        <v>0.42708333333333331</v>
      </c>
      <c r="J1477" s="1" t="s">
        <v>41</v>
      </c>
      <c r="K1477" s="1" t="s">
        <v>27</v>
      </c>
      <c r="L1477" s="1" t="s">
        <v>27</v>
      </c>
      <c r="M1477" s="1" t="s">
        <v>27</v>
      </c>
      <c r="N1477">
        <v>2</v>
      </c>
      <c r="O1477" s="1" t="s">
        <v>27</v>
      </c>
      <c r="P1477" s="1" t="s">
        <v>1985</v>
      </c>
      <c r="Q1477" s="1" t="s">
        <v>27</v>
      </c>
      <c r="R1477" s="1" t="s">
        <v>29</v>
      </c>
      <c r="S1477" s="1" t="s">
        <v>23</v>
      </c>
      <c r="T1477" s="1" t="s">
        <v>27</v>
      </c>
      <c r="U1477" s="1" t="s">
        <v>30</v>
      </c>
      <c r="V1477" s="1" t="s">
        <v>31</v>
      </c>
    </row>
    <row r="1478" spans="1:22" x14ac:dyDescent="0.2">
      <c r="A1478" s="1" t="s">
        <v>1986</v>
      </c>
      <c r="B1478" s="2">
        <v>44463</v>
      </c>
      <c r="C1478" s="3">
        <v>0.54166666666666663</v>
      </c>
      <c r="D1478" s="2">
        <v>44463</v>
      </c>
      <c r="E1478" s="3">
        <v>0.625</v>
      </c>
      <c r="F1478" s="1" t="s">
        <v>23</v>
      </c>
      <c r="G1478" s="1" t="s">
        <v>24</v>
      </c>
      <c r="H1478" s="2">
        <v>44463</v>
      </c>
      <c r="I1478" s="3">
        <v>0.53125</v>
      </c>
      <c r="J1478" s="1" t="s">
        <v>41</v>
      </c>
      <c r="K1478" s="1" t="s">
        <v>27</v>
      </c>
      <c r="L1478" s="1" t="s">
        <v>27</v>
      </c>
      <c r="M1478" s="1" t="s">
        <v>27</v>
      </c>
      <c r="N1478">
        <v>2</v>
      </c>
      <c r="O1478" s="1" t="s">
        <v>27</v>
      </c>
      <c r="P1478" s="1" t="s">
        <v>1987</v>
      </c>
      <c r="Q1478" s="1" t="s">
        <v>27</v>
      </c>
      <c r="R1478" s="1" t="s">
        <v>29</v>
      </c>
      <c r="S1478" s="1" t="s">
        <v>23</v>
      </c>
      <c r="T1478" s="1" t="s">
        <v>27</v>
      </c>
      <c r="U1478" s="1" t="s">
        <v>30</v>
      </c>
      <c r="V1478" s="1" t="s">
        <v>31</v>
      </c>
    </row>
    <row r="1479" spans="1:22" x14ac:dyDescent="0.2">
      <c r="A1479" s="1" t="s">
        <v>1988</v>
      </c>
      <c r="B1479" s="2">
        <v>44466</v>
      </c>
      <c r="C1479" s="3">
        <v>0.375</v>
      </c>
      <c r="D1479" s="2">
        <v>44466</v>
      </c>
      <c r="E1479" s="3">
        <v>0.41666666666666669</v>
      </c>
      <c r="F1479" s="1" t="s">
        <v>23</v>
      </c>
      <c r="G1479" s="1" t="s">
        <v>24</v>
      </c>
      <c r="H1479" s="2">
        <v>44466</v>
      </c>
      <c r="I1479" s="3">
        <v>0.36458333333333331</v>
      </c>
      <c r="J1479" s="1" t="s">
        <v>41</v>
      </c>
      <c r="K1479" s="1" t="s">
        <v>27</v>
      </c>
      <c r="L1479" s="1" t="s">
        <v>27</v>
      </c>
      <c r="M1479" s="1" t="s">
        <v>27</v>
      </c>
      <c r="N1479">
        <v>2</v>
      </c>
      <c r="O1479" s="1" t="s">
        <v>27</v>
      </c>
      <c r="P1479" s="1" t="s">
        <v>1985</v>
      </c>
      <c r="Q1479" s="1" t="s">
        <v>27</v>
      </c>
      <c r="R1479" s="1" t="s">
        <v>29</v>
      </c>
      <c r="S1479" s="1" t="s">
        <v>23</v>
      </c>
      <c r="T1479" s="1" t="s">
        <v>27</v>
      </c>
      <c r="U1479" s="1" t="s">
        <v>30</v>
      </c>
      <c r="V1479" s="1" t="s">
        <v>31</v>
      </c>
    </row>
    <row r="1480" spans="1:22" x14ac:dyDescent="0.2">
      <c r="A1480" s="1" t="s">
        <v>1989</v>
      </c>
      <c r="B1480" s="2">
        <v>44462</v>
      </c>
      <c r="C1480" s="3">
        <v>0.85416666666666663</v>
      </c>
      <c r="D1480" s="2">
        <v>44462</v>
      </c>
      <c r="E1480" s="3">
        <v>0.875</v>
      </c>
      <c r="F1480" s="1" t="s">
        <v>23</v>
      </c>
      <c r="G1480" s="1" t="s">
        <v>24</v>
      </c>
      <c r="H1480" s="2">
        <v>44462</v>
      </c>
      <c r="I1480" s="3">
        <v>0.84375</v>
      </c>
      <c r="J1480" s="1" t="s">
        <v>41</v>
      </c>
      <c r="K1480" s="1" t="s">
        <v>27</v>
      </c>
      <c r="L1480" s="1" t="s">
        <v>27</v>
      </c>
      <c r="M1480" s="1" t="s">
        <v>27</v>
      </c>
      <c r="N1480">
        <v>2</v>
      </c>
      <c r="O1480" s="1" t="s">
        <v>27</v>
      </c>
      <c r="P1480" s="1" t="s">
        <v>27</v>
      </c>
      <c r="Q1480" s="1" t="s">
        <v>27</v>
      </c>
      <c r="R1480" s="1" t="s">
        <v>29</v>
      </c>
      <c r="S1480" s="1" t="s">
        <v>23</v>
      </c>
      <c r="T1480" s="1" t="s">
        <v>27</v>
      </c>
      <c r="U1480" s="1" t="s">
        <v>30</v>
      </c>
      <c r="V1480" s="1" t="s">
        <v>31</v>
      </c>
    </row>
    <row r="1481" spans="1:22" x14ac:dyDescent="0.2">
      <c r="A1481" s="1" t="s">
        <v>1990</v>
      </c>
      <c r="B1481" s="2">
        <v>44462</v>
      </c>
      <c r="C1481" s="3">
        <v>0.72916666666666663</v>
      </c>
      <c r="D1481" s="2">
        <v>44462</v>
      </c>
      <c r="E1481" s="3">
        <v>0.85416666666666663</v>
      </c>
      <c r="F1481" s="1" t="s">
        <v>23</v>
      </c>
      <c r="G1481" s="1" t="s">
        <v>24</v>
      </c>
      <c r="H1481" s="2">
        <v>44462</v>
      </c>
      <c r="I1481" s="3">
        <v>0.71875</v>
      </c>
      <c r="J1481" s="1" t="s">
        <v>41</v>
      </c>
      <c r="K1481" s="1" t="s">
        <v>27</v>
      </c>
      <c r="L1481" s="1" t="s">
        <v>27</v>
      </c>
      <c r="M1481" s="1" t="s">
        <v>27</v>
      </c>
      <c r="N1481">
        <v>2</v>
      </c>
      <c r="O1481" s="1" t="s">
        <v>27</v>
      </c>
      <c r="P1481" s="1" t="s">
        <v>27</v>
      </c>
      <c r="Q1481" s="1" t="s">
        <v>27</v>
      </c>
      <c r="R1481" s="1" t="s">
        <v>29</v>
      </c>
      <c r="S1481" s="1" t="s">
        <v>23</v>
      </c>
      <c r="T1481" s="1" t="s">
        <v>27</v>
      </c>
      <c r="U1481" s="1" t="s">
        <v>30</v>
      </c>
      <c r="V1481" s="1" t="s">
        <v>31</v>
      </c>
    </row>
    <row r="1482" spans="1:22" x14ac:dyDescent="0.2">
      <c r="A1482" s="1" t="s">
        <v>1991</v>
      </c>
      <c r="B1482" s="2">
        <v>44462</v>
      </c>
      <c r="C1482" s="3">
        <v>0.6875</v>
      </c>
      <c r="D1482" s="2">
        <v>44462</v>
      </c>
      <c r="E1482" s="3">
        <v>0.72916666666666663</v>
      </c>
      <c r="F1482" s="1" t="s">
        <v>23</v>
      </c>
      <c r="G1482" s="1" t="s">
        <v>24</v>
      </c>
      <c r="H1482" s="2">
        <v>44462</v>
      </c>
      <c r="I1482" s="3">
        <v>0.67708333333333337</v>
      </c>
      <c r="J1482" s="1" t="s">
        <v>41</v>
      </c>
      <c r="K1482" s="1" t="s">
        <v>27</v>
      </c>
      <c r="L1482" s="1" t="s">
        <v>27</v>
      </c>
      <c r="M1482" s="1" t="s">
        <v>27</v>
      </c>
      <c r="N1482">
        <v>2</v>
      </c>
      <c r="O1482" s="1" t="s">
        <v>27</v>
      </c>
      <c r="P1482" s="1" t="s">
        <v>27</v>
      </c>
      <c r="Q1482" s="1" t="s">
        <v>27</v>
      </c>
      <c r="R1482" s="1" t="s">
        <v>29</v>
      </c>
      <c r="S1482" s="1" t="s">
        <v>23</v>
      </c>
      <c r="T1482" s="1" t="s">
        <v>27</v>
      </c>
      <c r="U1482" s="1" t="s">
        <v>30</v>
      </c>
      <c r="V1482" s="1" t="s">
        <v>31</v>
      </c>
    </row>
    <row r="1483" spans="1:22" x14ac:dyDescent="0.2">
      <c r="A1483" s="1" t="s">
        <v>1992</v>
      </c>
      <c r="B1483" s="2">
        <v>44462</v>
      </c>
      <c r="C1483" s="3">
        <v>0.64583333333333337</v>
      </c>
      <c r="D1483" s="2">
        <v>44462</v>
      </c>
      <c r="E1483" s="3">
        <v>0.6875</v>
      </c>
      <c r="F1483" s="1" t="s">
        <v>23</v>
      </c>
      <c r="G1483" s="1" t="s">
        <v>24</v>
      </c>
      <c r="H1483" s="2">
        <v>44462</v>
      </c>
      <c r="I1483" s="3">
        <v>0.63541666666666663</v>
      </c>
      <c r="J1483" s="1" t="s">
        <v>41</v>
      </c>
      <c r="K1483" s="1" t="s">
        <v>27</v>
      </c>
      <c r="L1483" s="1" t="s">
        <v>27</v>
      </c>
      <c r="M1483" s="1" t="s">
        <v>27</v>
      </c>
      <c r="N1483">
        <v>2</v>
      </c>
      <c r="O1483" s="1" t="s">
        <v>27</v>
      </c>
      <c r="P1483" s="1" t="s">
        <v>27</v>
      </c>
      <c r="Q1483" s="1" t="s">
        <v>27</v>
      </c>
      <c r="R1483" s="1" t="s">
        <v>29</v>
      </c>
      <c r="S1483" s="1" t="s">
        <v>23</v>
      </c>
      <c r="T1483" s="1" t="s">
        <v>27</v>
      </c>
      <c r="U1483" s="1" t="s">
        <v>30</v>
      </c>
      <c r="V1483" s="1" t="s">
        <v>31</v>
      </c>
    </row>
    <row r="1484" spans="1:22" x14ac:dyDescent="0.2">
      <c r="A1484" s="1" t="s">
        <v>1993</v>
      </c>
      <c r="B1484" s="2">
        <v>44462</v>
      </c>
      <c r="C1484" s="3">
        <v>0.39583333333333331</v>
      </c>
      <c r="D1484" s="2">
        <v>44462</v>
      </c>
      <c r="E1484" s="3">
        <v>0.5625</v>
      </c>
      <c r="F1484" s="1" t="s">
        <v>23</v>
      </c>
      <c r="G1484" s="1" t="s">
        <v>24</v>
      </c>
      <c r="H1484" s="2">
        <v>44462</v>
      </c>
      <c r="I1484" s="3">
        <v>0.38541666666666669</v>
      </c>
      <c r="J1484" s="1" t="s">
        <v>41</v>
      </c>
      <c r="K1484" s="1" t="s">
        <v>27</v>
      </c>
      <c r="L1484" s="1" t="s">
        <v>27</v>
      </c>
      <c r="M1484" s="1" t="s">
        <v>27</v>
      </c>
      <c r="N1484">
        <v>2</v>
      </c>
      <c r="O1484" s="1" t="s">
        <v>27</v>
      </c>
      <c r="P1484" s="1" t="s">
        <v>674</v>
      </c>
      <c r="Q1484" s="1" t="s">
        <v>27</v>
      </c>
      <c r="R1484" s="1" t="s">
        <v>29</v>
      </c>
      <c r="S1484" s="1" t="s">
        <v>23</v>
      </c>
      <c r="T1484" s="1" t="s">
        <v>27</v>
      </c>
      <c r="U1484" s="1" t="s">
        <v>30</v>
      </c>
      <c r="V1484" s="1" t="s">
        <v>31</v>
      </c>
    </row>
    <row r="1485" spans="1:22" x14ac:dyDescent="0.2">
      <c r="A1485" s="1" t="s">
        <v>1994</v>
      </c>
      <c r="B1485" s="2">
        <v>44465</v>
      </c>
      <c r="C1485" s="3">
        <v>0.55208333333333337</v>
      </c>
      <c r="D1485" s="2">
        <v>44465</v>
      </c>
      <c r="E1485" s="3">
        <v>0.59375</v>
      </c>
      <c r="F1485" s="1" t="s">
        <v>23</v>
      </c>
      <c r="G1485" s="1" t="s">
        <v>24</v>
      </c>
      <c r="H1485" s="2">
        <v>44465</v>
      </c>
      <c r="I1485" s="3">
        <v>0.54166666666666663</v>
      </c>
      <c r="J1485" s="1" t="s">
        <v>25</v>
      </c>
      <c r="K1485" s="1" t="s">
        <v>1995</v>
      </c>
      <c r="L1485" s="1" t="s">
        <v>27</v>
      </c>
      <c r="M1485" s="1" t="s">
        <v>27</v>
      </c>
      <c r="N1485">
        <v>2</v>
      </c>
      <c r="O1485" s="1" t="s">
        <v>27</v>
      </c>
      <c r="P1485" s="1" t="s">
        <v>383</v>
      </c>
      <c r="Q1485" s="1" t="s">
        <v>27</v>
      </c>
      <c r="R1485" s="1" t="s">
        <v>29</v>
      </c>
      <c r="S1485" s="1" t="s">
        <v>23</v>
      </c>
      <c r="T1485" s="1" t="s">
        <v>27</v>
      </c>
      <c r="U1485" s="1" t="s">
        <v>30</v>
      </c>
      <c r="V1485" s="1" t="s">
        <v>1996</v>
      </c>
    </row>
    <row r="1486" spans="1:22" x14ac:dyDescent="0.2">
      <c r="A1486" s="1" t="s">
        <v>1997</v>
      </c>
      <c r="B1486" s="2">
        <v>44461</v>
      </c>
      <c r="C1486" s="3">
        <v>0.79166666666666663</v>
      </c>
      <c r="D1486" s="2">
        <v>44461</v>
      </c>
      <c r="E1486" s="3">
        <v>0.85416666666666663</v>
      </c>
      <c r="F1486" s="1" t="s">
        <v>23</v>
      </c>
      <c r="G1486" s="1" t="s">
        <v>24</v>
      </c>
      <c r="H1486" s="2">
        <v>44461</v>
      </c>
      <c r="I1486" s="3">
        <v>0.78125</v>
      </c>
      <c r="J1486" s="1" t="s">
        <v>41</v>
      </c>
      <c r="K1486" s="1" t="s">
        <v>27</v>
      </c>
      <c r="L1486" s="1" t="s">
        <v>27</v>
      </c>
      <c r="M1486" s="1" t="s">
        <v>27</v>
      </c>
      <c r="N1486">
        <v>2</v>
      </c>
      <c r="O1486" s="1" t="s">
        <v>27</v>
      </c>
      <c r="P1486" s="1" t="s">
        <v>27</v>
      </c>
      <c r="Q1486" s="1" t="s">
        <v>27</v>
      </c>
      <c r="R1486" s="1" t="s">
        <v>29</v>
      </c>
      <c r="S1486" s="1" t="s">
        <v>23</v>
      </c>
      <c r="T1486" s="1" t="s">
        <v>27</v>
      </c>
      <c r="U1486" s="1" t="s">
        <v>30</v>
      </c>
      <c r="V1486" s="1" t="s">
        <v>31</v>
      </c>
    </row>
    <row r="1487" spans="1:22" x14ac:dyDescent="0.2">
      <c r="A1487" s="1" t="s">
        <v>1998</v>
      </c>
      <c r="B1487" s="2">
        <v>44461</v>
      </c>
      <c r="C1487" s="3">
        <v>0.66666666666666663</v>
      </c>
      <c r="D1487" s="2">
        <v>44461</v>
      </c>
      <c r="E1487" s="3">
        <v>0.77083333333333337</v>
      </c>
      <c r="F1487" s="1" t="s">
        <v>23</v>
      </c>
      <c r="G1487" s="1" t="s">
        <v>24</v>
      </c>
      <c r="H1487" s="2">
        <v>44461</v>
      </c>
      <c r="I1487" s="3">
        <v>0.65625</v>
      </c>
      <c r="J1487" s="1" t="s">
        <v>41</v>
      </c>
      <c r="K1487" s="1" t="s">
        <v>27</v>
      </c>
      <c r="L1487" s="1" t="s">
        <v>27</v>
      </c>
      <c r="M1487" s="1" t="s">
        <v>27</v>
      </c>
      <c r="N1487">
        <v>2</v>
      </c>
      <c r="O1487" s="1" t="s">
        <v>27</v>
      </c>
      <c r="P1487" s="1" t="s">
        <v>27</v>
      </c>
      <c r="Q1487" s="1" t="s">
        <v>27</v>
      </c>
      <c r="R1487" s="1" t="s">
        <v>29</v>
      </c>
      <c r="S1487" s="1" t="s">
        <v>23</v>
      </c>
      <c r="T1487" s="1" t="s">
        <v>27</v>
      </c>
      <c r="U1487" s="1" t="s">
        <v>30</v>
      </c>
      <c r="V1487" s="1" t="s">
        <v>31</v>
      </c>
    </row>
    <row r="1488" spans="1:22" x14ac:dyDescent="0.2">
      <c r="A1488" s="1" t="s">
        <v>1999</v>
      </c>
      <c r="B1488" s="2">
        <v>44461</v>
      </c>
      <c r="C1488" s="3">
        <v>0.60416666666666663</v>
      </c>
      <c r="D1488" s="2">
        <v>44461</v>
      </c>
      <c r="E1488" s="3">
        <v>0.64583333333333337</v>
      </c>
      <c r="F1488" s="1" t="s">
        <v>23</v>
      </c>
      <c r="G1488" s="1" t="s">
        <v>24</v>
      </c>
      <c r="H1488" s="2">
        <v>44461</v>
      </c>
      <c r="I1488" s="3">
        <v>0.59375</v>
      </c>
      <c r="J1488" s="1" t="s">
        <v>41</v>
      </c>
      <c r="K1488" s="1" t="s">
        <v>27</v>
      </c>
      <c r="L1488" s="1" t="s">
        <v>27</v>
      </c>
      <c r="M1488" s="1" t="s">
        <v>27</v>
      </c>
      <c r="N1488">
        <v>2</v>
      </c>
      <c r="O1488" s="1" t="s">
        <v>27</v>
      </c>
      <c r="P1488" s="1" t="s">
        <v>27</v>
      </c>
      <c r="Q1488" s="1" t="s">
        <v>27</v>
      </c>
      <c r="R1488" s="1" t="s">
        <v>29</v>
      </c>
      <c r="S1488" s="1" t="s">
        <v>23</v>
      </c>
      <c r="T1488" s="1" t="s">
        <v>27</v>
      </c>
      <c r="U1488" s="1" t="s">
        <v>30</v>
      </c>
      <c r="V1488" s="1" t="s">
        <v>31</v>
      </c>
    </row>
    <row r="1489" spans="1:22" x14ac:dyDescent="0.2">
      <c r="A1489" s="1" t="s">
        <v>2000</v>
      </c>
      <c r="B1489" s="2">
        <v>44461</v>
      </c>
      <c r="C1489" s="3">
        <v>0.41666666666666669</v>
      </c>
      <c r="D1489" s="2">
        <v>44461</v>
      </c>
      <c r="E1489" s="3">
        <v>0.54166666666666663</v>
      </c>
      <c r="F1489" s="1" t="s">
        <v>23</v>
      </c>
      <c r="G1489" s="1" t="s">
        <v>24</v>
      </c>
      <c r="H1489" s="2">
        <v>44461</v>
      </c>
      <c r="I1489" s="3">
        <v>0.40625</v>
      </c>
      <c r="J1489" s="1" t="s">
        <v>41</v>
      </c>
      <c r="K1489" s="1" t="s">
        <v>27</v>
      </c>
      <c r="L1489" s="1" t="s">
        <v>27</v>
      </c>
      <c r="M1489" s="1" t="s">
        <v>27</v>
      </c>
      <c r="N1489">
        <v>2</v>
      </c>
      <c r="O1489" s="1" t="s">
        <v>27</v>
      </c>
      <c r="P1489" s="1" t="s">
        <v>27</v>
      </c>
      <c r="Q1489" s="1" t="s">
        <v>27</v>
      </c>
      <c r="R1489" s="1" t="s">
        <v>29</v>
      </c>
      <c r="S1489" s="1" t="s">
        <v>23</v>
      </c>
      <c r="T1489" s="1" t="s">
        <v>27</v>
      </c>
      <c r="U1489" s="1" t="s">
        <v>30</v>
      </c>
      <c r="V1489" s="1" t="s">
        <v>31</v>
      </c>
    </row>
    <row r="1490" spans="1:22" x14ac:dyDescent="0.2">
      <c r="A1490" s="1" t="s">
        <v>2001</v>
      </c>
      <c r="B1490" s="2">
        <v>44463</v>
      </c>
      <c r="C1490" s="3">
        <v>0.45833333333333331</v>
      </c>
      <c r="D1490" s="2">
        <v>44463</v>
      </c>
      <c r="E1490" s="3">
        <v>0.5</v>
      </c>
      <c r="F1490" s="1" t="s">
        <v>23</v>
      </c>
      <c r="G1490" s="1" t="s">
        <v>24</v>
      </c>
      <c r="H1490" s="2">
        <v>44463</v>
      </c>
      <c r="I1490" s="3">
        <v>0.44791666666666669</v>
      </c>
      <c r="J1490" s="1" t="s">
        <v>41</v>
      </c>
      <c r="K1490" s="1" t="s">
        <v>27</v>
      </c>
      <c r="L1490" s="1" t="s">
        <v>27</v>
      </c>
      <c r="M1490" s="1" t="s">
        <v>27</v>
      </c>
      <c r="N1490">
        <v>2</v>
      </c>
      <c r="O1490" s="1" t="s">
        <v>27</v>
      </c>
      <c r="P1490" s="1" t="s">
        <v>2002</v>
      </c>
      <c r="Q1490" s="1" t="s">
        <v>27</v>
      </c>
      <c r="R1490" s="1" t="s">
        <v>29</v>
      </c>
      <c r="S1490" s="1" t="s">
        <v>23</v>
      </c>
      <c r="T1490" s="1" t="s">
        <v>27</v>
      </c>
      <c r="U1490" s="1" t="s">
        <v>30</v>
      </c>
      <c r="V1490" s="1" t="s">
        <v>31</v>
      </c>
    </row>
    <row r="1491" spans="1:22" x14ac:dyDescent="0.2">
      <c r="A1491" s="1" t="s">
        <v>288</v>
      </c>
      <c r="B1491" s="2">
        <v>44460</v>
      </c>
      <c r="C1491" s="3">
        <v>0.89583333333333337</v>
      </c>
      <c r="D1491" s="2">
        <v>44460</v>
      </c>
      <c r="E1491" s="3">
        <v>0.89583333333333337</v>
      </c>
      <c r="F1491" s="1" t="s">
        <v>23</v>
      </c>
      <c r="G1491" s="1" t="s">
        <v>24</v>
      </c>
      <c r="H1491" s="2">
        <v>44460</v>
      </c>
      <c r="I1491" s="3">
        <v>0.88541666666666663</v>
      </c>
      <c r="J1491" s="1" t="s">
        <v>41</v>
      </c>
      <c r="K1491" s="1" t="s">
        <v>27</v>
      </c>
      <c r="L1491" s="1" t="s">
        <v>27</v>
      </c>
      <c r="M1491" s="1" t="s">
        <v>27</v>
      </c>
      <c r="N1491">
        <v>2</v>
      </c>
      <c r="O1491" s="1" t="s">
        <v>27</v>
      </c>
      <c r="P1491" s="1" t="s">
        <v>27</v>
      </c>
      <c r="Q1491" s="1" t="s">
        <v>27</v>
      </c>
      <c r="R1491" s="1" t="s">
        <v>29</v>
      </c>
      <c r="S1491" s="1" t="s">
        <v>23</v>
      </c>
      <c r="T1491" s="1" t="s">
        <v>27</v>
      </c>
      <c r="U1491" s="1" t="s">
        <v>30</v>
      </c>
      <c r="V1491" s="1" t="s">
        <v>31</v>
      </c>
    </row>
    <row r="1492" spans="1:22" x14ac:dyDescent="0.2">
      <c r="A1492" s="1" t="s">
        <v>2003</v>
      </c>
      <c r="B1492" s="2">
        <v>44460</v>
      </c>
      <c r="C1492" s="3">
        <v>0.875</v>
      </c>
      <c r="D1492" s="2">
        <v>44460</v>
      </c>
      <c r="E1492" s="3">
        <v>0.875</v>
      </c>
      <c r="F1492" s="1" t="s">
        <v>23</v>
      </c>
      <c r="G1492" s="1" t="s">
        <v>24</v>
      </c>
      <c r="H1492" s="2">
        <v>44460</v>
      </c>
      <c r="I1492" s="3">
        <v>0.86458333333333337</v>
      </c>
      <c r="J1492" s="1" t="s">
        <v>41</v>
      </c>
      <c r="K1492" s="1" t="s">
        <v>27</v>
      </c>
      <c r="L1492" s="1" t="s">
        <v>27</v>
      </c>
      <c r="M1492" s="1" t="s">
        <v>27</v>
      </c>
      <c r="N1492">
        <v>2</v>
      </c>
      <c r="O1492" s="1" t="s">
        <v>27</v>
      </c>
      <c r="P1492" s="1" t="s">
        <v>27</v>
      </c>
      <c r="Q1492" s="1" t="s">
        <v>27</v>
      </c>
      <c r="R1492" s="1" t="s">
        <v>29</v>
      </c>
      <c r="S1492" s="1" t="s">
        <v>23</v>
      </c>
      <c r="T1492" s="1" t="s">
        <v>27</v>
      </c>
      <c r="U1492" s="1" t="s">
        <v>30</v>
      </c>
      <c r="V1492" s="1" t="s">
        <v>31</v>
      </c>
    </row>
    <row r="1493" spans="1:22" x14ac:dyDescent="0.2">
      <c r="A1493" s="1" t="s">
        <v>2004</v>
      </c>
      <c r="B1493" s="2">
        <v>44460</v>
      </c>
      <c r="C1493" s="3">
        <v>0.85416666666666663</v>
      </c>
      <c r="D1493" s="2">
        <v>44460</v>
      </c>
      <c r="E1493" s="3">
        <v>0.85416666666666663</v>
      </c>
      <c r="F1493" s="1" t="s">
        <v>23</v>
      </c>
      <c r="G1493" s="1" t="s">
        <v>24</v>
      </c>
      <c r="H1493" s="2">
        <v>44460</v>
      </c>
      <c r="I1493" s="3">
        <v>0.84375</v>
      </c>
      <c r="J1493" s="1" t="s">
        <v>41</v>
      </c>
      <c r="K1493" s="1" t="s">
        <v>27</v>
      </c>
      <c r="L1493" s="1" t="s">
        <v>27</v>
      </c>
      <c r="M1493" s="1" t="s">
        <v>27</v>
      </c>
      <c r="N1493">
        <v>2</v>
      </c>
      <c r="O1493" s="1" t="s">
        <v>27</v>
      </c>
      <c r="P1493" s="1" t="s">
        <v>27</v>
      </c>
      <c r="Q1493" s="1" t="s">
        <v>27</v>
      </c>
      <c r="R1493" s="1" t="s">
        <v>29</v>
      </c>
      <c r="S1493" s="1" t="s">
        <v>23</v>
      </c>
      <c r="T1493" s="1" t="s">
        <v>27</v>
      </c>
      <c r="U1493" s="1" t="s">
        <v>30</v>
      </c>
      <c r="V1493" s="1" t="s">
        <v>31</v>
      </c>
    </row>
    <row r="1494" spans="1:22" x14ac:dyDescent="0.2">
      <c r="A1494" s="1" t="s">
        <v>2005</v>
      </c>
      <c r="B1494" s="2">
        <v>44460</v>
      </c>
      <c r="C1494" s="3">
        <v>0.83333333333333337</v>
      </c>
      <c r="D1494" s="2">
        <v>44460</v>
      </c>
      <c r="E1494" s="3">
        <v>0.83333333333333337</v>
      </c>
      <c r="F1494" s="1" t="s">
        <v>23</v>
      </c>
      <c r="G1494" s="1" t="s">
        <v>24</v>
      </c>
      <c r="H1494" s="2">
        <v>44460</v>
      </c>
      <c r="I1494" s="3">
        <v>0.82291666666666663</v>
      </c>
      <c r="J1494" s="1" t="s">
        <v>41</v>
      </c>
      <c r="K1494" s="1" t="s">
        <v>27</v>
      </c>
      <c r="L1494" s="1" t="s">
        <v>27</v>
      </c>
      <c r="M1494" s="1" t="s">
        <v>27</v>
      </c>
      <c r="N1494">
        <v>2</v>
      </c>
      <c r="O1494" s="1" t="s">
        <v>27</v>
      </c>
      <c r="P1494" s="1" t="s">
        <v>27</v>
      </c>
      <c r="Q1494" s="1" t="s">
        <v>27</v>
      </c>
      <c r="R1494" s="1" t="s">
        <v>29</v>
      </c>
      <c r="S1494" s="1" t="s">
        <v>23</v>
      </c>
      <c r="T1494" s="1" t="s">
        <v>27</v>
      </c>
      <c r="U1494" s="1" t="s">
        <v>30</v>
      </c>
      <c r="V1494" s="1" t="s">
        <v>31</v>
      </c>
    </row>
    <row r="1495" spans="1:22" x14ac:dyDescent="0.2">
      <c r="A1495" s="1" t="s">
        <v>2006</v>
      </c>
      <c r="B1495" s="2">
        <v>44460</v>
      </c>
      <c r="C1495" s="3">
        <v>0.8125</v>
      </c>
      <c r="D1495" s="2">
        <v>44460</v>
      </c>
      <c r="E1495" s="3">
        <v>0.83333333333333337</v>
      </c>
      <c r="F1495" s="1" t="s">
        <v>23</v>
      </c>
      <c r="G1495" s="1" t="s">
        <v>24</v>
      </c>
      <c r="H1495" s="2">
        <v>44460</v>
      </c>
      <c r="I1495" s="3">
        <v>0.80208333333333337</v>
      </c>
      <c r="J1495" s="1" t="s">
        <v>41</v>
      </c>
      <c r="K1495" s="1" t="s">
        <v>27</v>
      </c>
      <c r="L1495" s="1" t="s">
        <v>27</v>
      </c>
      <c r="M1495" s="1" t="s">
        <v>27</v>
      </c>
      <c r="N1495">
        <v>2</v>
      </c>
      <c r="O1495" s="1" t="s">
        <v>27</v>
      </c>
      <c r="P1495" s="1" t="s">
        <v>27</v>
      </c>
      <c r="Q1495" s="1" t="s">
        <v>27</v>
      </c>
      <c r="R1495" s="1" t="s">
        <v>29</v>
      </c>
      <c r="S1495" s="1" t="s">
        <v>23</v>
      </c>
      <c r="T1495" s="1" t="s">
        <v>27</v>
      </c>
      <c r="U1495" s="1" t="s">
        <v>30</v>
      </c>
      <c r="V1495" s="1" t="s">
        <v>31</v>
      </c>
    </row>
    <row r="1496" spans="1:22" x14ac:dyDescent="0.2">
      <c r="A1496" s="1" t="s">
        <v>2007</v>
      </c>
      <c r="B1496" s="2">
        <v>44460</v>
      </c>
      <c r="C1496" s="3">
        <v>0.72916666666666663</v>
      </c>
      <c r="D1496" s="2">
        <v>44460</v>
      </c>
      <c r="E1496" s="3">
        <v>0.8125</v>
      </c>
      <c r="F1496" s="1" t="s">
        <v>23</v>
      </c>
      <c r="G1496" s="1" t="s">
        <v>24</v>
      </c>
      <c r="H1496" s="2">
        <v>44460</v>
      </c>
      <c r="I1496" s="3">
        <v>0.71875</v>
      </c>
      <c r="J1496" s="1" t="s">
        <v>41</v>
      </c>
      <c r="K1496" s="1" t="s">
        <v>27</v>
      </c>
      <c r="L1496" s="1" t="s">
        <v>27</v>
      </c>
      <c r="M1496" s="1" t="s">
        <v>27</v>
      </c>
      <c r="N1496">
        <v>2</v>
      </c>
      <c r="O1496" s="1" t="s">
        <v>27</v>
      </c>
      <c r="P1496" s="1" t="s">
        <v>27</v>
      </c>
      <c r="Q1496" s="1" t="s">
        <v>27</v>
      </c>
      <c r="R1496" s="1" t="s">
        <v>29</v>
      </c>
      <c r="S1496" s="1" t="s">
        <v>23</v>
      </c>
      <c r="T1496" s="1" t="s">
        <v>27</v>
      </c>
      <c r="U1496" s="1" t="s">
        <v>30</v>
      </c>
      <c r="V1496" s="1" t="s">
        <v>31</v>
      </c>
    </row>
    <row r="1497" spans="1:22" x14ac:dyDescent="0.2">
      <c r="A1497" s="1" t="s">
        <v>2008</v>
      </c>
      <c r="B1497" s="2">
        <v>44460</v>
      </c>
      <c r="C1497" s="3">
        <v>0.66666666666666663</v>
      </c>
      <c r="D1497" s="2">
        <v>44460</v>
      </c>
      <c r="E1497" s="3">
        <v>0.66666666666666663</v>
      </c>
      <c r="F1497" s="1" t="s">
        <v>23</v>
      </c>
      <c r="G1497" s="1" t="s">
        <v>24</v>
      </c>
      <c r="H1497" s="2">
        <v>44460</v>
      </c>
      <c r="I1497" s="3">
        <v>0.65625</v>
      </c>
      <c r="J1497" s="1" t="s">
        <v>41</v>
      </c>
      <c r="K1497" s="1" t="s">
        <v>27</v>
      </c>
      <c r="L1497" s="1" t="s">
        <v>27</v>
      </c>
      <c r="M1497" s="1" t="s">
        <v>27</v>
      </c>
      <c r="N1497">
        <v>2</v>
      </c>
      <c r="O1497" s="1" t="s">
        <v>27</v>
      </c>
      <c r="P1497" s="1" t="s">
        <v>27</v>
      </c>
      <c r="Q1497" s="1" t="s">
        <v>27</v>
      </c>
      <c r="R1497" s="1" t="s">
        <v>29</v>
      </c>
      <c r="S1497" s="1" t="s">
        <v>23</v>
      </c>
      <c r="T1497" s="1" t="s">
        <v>27</v>
      </c>
      <c r="U1497" s="1" t="s">
        <v>30</v>
      </c>
      <c r="V1497" s="1" t="s">
        <v>31</v>
      </c>
    </row>
    <row r="1498" spans="1:22" x14ac:dyDescent="0.2">
      <c r="A1498" s="1" t="s">
        <v>2009</v>
      </c>
      <c r="B1498" s="2">
        <v>44480</v>
      </c>
      <c r="C1498" s="3">
        <v>0.66666666666666663</v>
      </c>
      <c r="D1498" s="2">
        <v>44480</v>
      </c>
      <c r="E1498" s="3">
        <v>0.6875</v>
      </c>
      <c r="F1498" s="1" t="s">
        <v>23</v>
      </c>
      <c r="G1498" s="1" t="s">
        <v>24</v>
      </c>
      <c r="H1498" s="2">
        <v>44480</v>
      </c>
      <c r="I1498" s="3">
        <v>0.65625</v>
      </c>
      <c r="J1498" s="1" t="s">
        <v>41</v>
      </c>
      <c r="K1498" s="1" t="s">
        <v>2010</v>
      </c>
      <c r="L1498" s="1" t="s">
        <v>27</v>
      </c>
      <c r="M1498" s="1" t="s">
        <v>27</v>
      </c>
      <c r="N1498">
        <v>2</v>
      </c>
      <c r="O1498" s="1" t="s">
        <v>27</v>
      </c>
      <c r="P1498" s="1" t="s">
        <v>1833</v>
      </c>
      <c r="Q1498" s="1" t="s">
        <v>27</v>
      </c>
      <c r="R1498" s="1" t="s">
        <v>29</v>
      </c>
      <c r="S1498" s="1" t="s">
        <v>23</v>
      </c>
      <c r="T1498" s="1" t="s">
        <v>27</v>
      </c>
      <c r="U1498" s="1" t="s">
        <v>30</v>
      </c>
      <c r="V1498" s="1" t="s">
        <v>2011</v>
      </c>
    </row>
    <row r="1499" spans="1:22" x14ac:dyDescent="0.2">
      <c r="A1499" s="1" t="s">
        <v>2012</v>
      </c>
      <c r="B1499" s="2">
        <v>44472</v>
      </c>
      <c r="C1499" s="3">
        <v>0.4375</v>
      </c>
      <c r="D1499" s="2">
        <v>44472</v>
      </c>
      <c r="E1499" s="3">
        <v>0.47916666666666669</v>
      </c>
      <c r="F1499" s="1" t="s">
        <v>23</v>
      </c>
      <c r="G1499" s="1" t="s">
        <v>24</v>
      </c>
      <c r="H1499" s="2">
        <v>44472</v>
      </c>
      <c r="I1499" s="3">
        <v>0.42708333333333331</v>
      </c>
      <c r="J1499" s="1" t="s">
        <v>41</v>
      </c>
      <c r="K1499" s="1" t="s">
        <v>1939</v>
      </c>
      <c r="L1499" s="1" t="s">
        <v>27</v>
      </c>
      <c r="M1499" s="1" t="s">
        <v>27</v>
      </c>
      <c r="N1499">
        <v>2</v>
      </c>
      <c r="O1499" s="1" t="s">
        <v>27</v>
      </c>
      <c r="P1499" s="1" t="s">
        <v>2013</v>
      </c>
      <c r="Q1499" s="1" t="s">
        <v>27</v>
      </c>
      <c r="R1499" s="1" t="s">
        <v>29</v>
      </c>
      <c r="S1499" s="1" t="s">
        <v>23</v>
      </c>
      <c r="T1499" s="1" t="s">
        <v>27</v>
      </c>
      <c r="U1499" s="1" t="s">
        <v>30</v>
      </c>
      <c r="V1499" s="1" t="s">
        <v>2014</v>
      </c>
    </row>
    <row r="1500" spans="1:22" x14ac:dyDescent="0.2">
      <c r="A1500" s="1" t="s">
        <v>2015</v>
      </c>
      <c r="B1500" s="2">
        <v>44474</v>
      </c>
      <c r="C1500" s="3">
        <v>0.64583333333333337</v>
      </c>
      <c r="D1500" s="2">
        <v>44474</v>
      </c>
      <c r="E1500" s="3">
        <v>0.66666666666666663</v>
      </c>
      <c r="F1500" s="1" t="s">
        <v>23</v>
      </c>
      <c r="G1500" s="1" t="s">
        <v>24</v>
      </c>
      <c r="H1500" s="2">
        <v>44474</v>
      </c>
      <c r="I1500" s="3">
        <v>0.63541666666666663</v>
      </c>
      <c r="J1500" s="1" t="s">
        <v>41</v>
      </c>
      <c r="K1500" s="1" t="s">
        <v>1356</v>
      </c>
      <c r="L1500" s="1" t="s">
        <v>27</v>
      </c>
      <c r="M1500" s="1" t="s">
        <v>27</v>
      </c>
      <c r="N1500">
        <v>2</v>
      </c>
      <c r="O1500" s="1" t="s">
        <v>27</v>
      </c>
      <c r="P1500" s="1" t="s">
        <v>2016</v>
      </c>
      <c r="Q1500" s="1" t="s">
        <v>27</v>
      </c>
      <c r="R1500" s="1" t="s">
        <v>29</v>
      </c>
      <c r="S1500" s="1" t="s">
        <v>23</v>
      </c>
      <c r="T1500" s="1" t="s">
        <v>27</v>
      </c>
      <c r="U1500" s="1" t="s">
        <v>30</v>
      </c>
      <c r="V1500" s="1" t="s">
        <v>31</v>
      </c>
    </row>
    <row r="1501" spans="1:22" x14ac:dyDescent="0.2">
      <c r="A1501" s="1" t="s">
        <v>2017</v>
      </c>
      <c r="B1501" s="2">
        <v>44468</v>
      </c>
      <c r="C1501" s="3">
        <v>0.41666666666666669</v>
      </c>
      <c r="D1501" s="2">
        <v>44468</v>
      </c>
      <c r="E1501" s="3">
        <v>0.45833333333333331</v>
      </c>
      <c r="F1501" s="1" t="s">
        <v>23</v>
      </c>
      <c r="G1501" s="1" t="s">
        <v>24</v>
      </c>
      <c r="H1501" s="2">
        <v>44468</v>
      </c>
      <c r="I1501" s="3">
        <v>0.40625</v>
      </c>
      <c r="J1501" s="1" t="s">
        <v>401</v>
      </c>
      <c r="K1501" s="1" t="s">
        <v>2018</v>
      </c>
      <c r="L1501" s="1" t="s">
        <v>27</v>
      </c>
      <c r="M1501" s="1" t="s">
        <v>27</v>
      </c>
      <c r="N1501">
        <v>2</v>
      </c>
      <c r="O1501" s="1" t="s">
        <v>27</v>
      </c>
      <c r="P1501" s="1" t="s">
        <v>2019</v>
      </c>
      <c r="Q1501" s="1" t="s">
        <v>27</v>
      </c>
      <c r="R1501" s="1" t="s">
        <v>29</v>
      </c>
      <c r="S1501" s="1" t="s">
        <v>23</v>
      </c>
      <c r="T1501" s="1" t="s">
        <v>27</v>
      </c>
      <c r="U1501" s="1" t="s">
        <v>30</v>
      </c>
      <c r="V1501" s="1" t="s">
        <v>2020</v>
      </c>
    </row>
    <row r="1502" spans="1:22" x14ac:dyDescent="0.2">
      <c r="A1502" s="1" t="s">
        <v>2021</v>
      </c>
      <c r="B1502" s="2">
        <v>44452</v>
      </c>
      <c r="C1502" s="3">
        <v>0.5</v>
      </c>
      <c r="D1502" s="2">
        <v>44452</v>
      </c>
      <c r="E1502" s="3">
        <v>0.52083333333333337</v>
      </c>
      <c r="F1502" s="1" t="s">
        <v>23</v>
      </c>
      <c r="G1502" s="1" t="s">
        <v>24</v>
      </c>
      <c r="H1502" s="2">
        <v>44452</v>
      </c>
      <c r="I1502" s="3">
        <v>0.48958333333333331</v>
      </c>
      <c r="J1502" s="1" t="s">
        <v>41</v>
      </c>
      <c r="K1502" s="1" t="s">
        <v>27</v>
      </c>
      <c r="L1502" s="1" t="s">
        <v>27</v>
      </c>
      <c r="M1502" s="1" t="s">
        <v>27</v>
      </c>
      <c r="N1502">
        <v>2</v>
      </c>
      <c r="O1502" s="1" t="s">
        <v>27</v>
      </c>
      <c r="P1502" s="1" t="s">
        <v>875</v>
      </c>
      <c r="Q1502" s="1" t="s">
        <v>27</v>
      </c>
      <c r="R1502" s="1" t="s">
        <v>29</v>
      </c>
      <c r="S1502" s="1" t="s">
        <v>23</v>
      </c>
      <c r="T1502" s="1" t="s">
        <v>27</v>
      </c>
      <c r="U1502" s="1" t="s">
        <v>30</v>
      </c>
      <c r="V1502" s="1" t="s">
        <v>2022</v>
      </c>
    </row>
    <row r="1503" spans="1:22" x14ac:dyDescent="0.2">
      <c r="A1503" s="1" t="s">
        <v>2023</v>
      </c>
      <c r="B1503" s="2">
        <v>44452</v>
      </c>
      <c r="C1503" s="3">
        <v>0.625</v>
      </c>
      <c r="D1503" s="2">
        <v>44452</v>
      </c>
      <c r="E1503" s="3">
        <v>0.70833333333333337</v>
      </c>
      <c r="F1503" s="1" t="s">
        <v>23</v>
      </c>
      <c r="G1503" s="1" t="s">
        <v>24</v>
      </c>
      <c r="H1503" s="2">
        <v>44452</v>
      </c>
      <c r="I1503" s="3">
        <v>0.61458333333333337</v>
      </c>
      <c r="J1503" s="1" t="s">
        <v>41</v>
      </c>
      <c r="K1503" s="1" t="s">
        <v>2024</v>
      </c>
      <c r="L1503" s="1" t="s">
        <v>2025</v>
      </c>
      <c r="M1503" s="1" t="s">
        <v>27</v>
      </c>
      <c r="N1503">
        <v>2</v>
      </c>
      <c r="O1503" s="1" t="s">
        <v>27</v>
      </c>
      <c r="P1503" s="1" t="s">
        <v>1886</v>
      </c>
      <c r="Q1503" s="1" t="s">
        <v>27</v>
      </c>
      <c r="R1503" s="1" t="s">
        <v>29</v>
      </c>
      <c r="S1503" s="1" t="s">
        <v>23</v>
      </c>
      <c r="T1503" s="1" t="s">
        <v>27</v>
      </c>
      <c r="U1503" s="1" t="s">
        <v>30</v>
      </c>
      <c r="V1503" s="1" t="s">
        <v>31</v>
      </c>
    </row>
    <row r="1504" spans="1:22" x14ac:dyDescent="0.2">
      <c r="A1504" s="1" t="s">
        <v>2026</v>
      </c>
      <c r="B1504" s="2">
        <v>44451</v>
      </c>
      <c r="C1504" s="3">
        <v>0.60416666666666663</v>
      </c>
      <c r="D1504" s="2">
        <v>44451</v>
      </c>
      <c r="E1504" s="3">
        <v>0.63541666666666663</v>
      </c>
      <c r="F1504" s="1" t="s">
        <v>23</v>
      </c>
      <c r="G1504" s="1" t="s">
        <v>24</v>
      </c>
      <c r="H1504" s="2">
        <v>44451</v>
      </c>
      <c r="I1504" s="3">
        <v>0.59375</v>
      </c>
      <c r="J1504" s="1" t="s">
        <v>2027</v>
      </c>
      <c r="K1504" s="1" t="s">
        <v>2028</v>
      </c>
      <c r="L1504" s="1" t="s">
        <v>27</v>
      </c>
      <c r="M1504" s="1" t="s">
        <v>27</v>
      </c>
      <c r="N1504">
        <v>2</v>
      </c>
      <c r="O1504" s="1" t="s">
        <v>27</v>
      </c>
      <c r="P1504" s="1" t="s">
        <v>2029</v>
      </c>
      <c r="Q1504" s="1" t="s">
        <v>27</v>
      </c>
      <c r="R1504" s="1" t="s">
        <v>29</v>
      </c>
      <c r="S1504" s="1" t="s">
        <v>23</v>
      </c>
      <c r="T1504" s="1" t="s">
        <v>27</v>
      </c>
      <c r="U1504" s="1" t="s">
        <v>30</v>
      </c>
      <c r="V1504" s="1" t="s">
        <v>2030</v>
      </c>
    </row>
    <row r="1505" spans="1:22" x14ac:dyDescent="0.2">
      <c r="A1505" s="1" t="s">
        <v>2031</v>
      </c>
      <c r="B1505" s="2">
        <v>44458</v>
      </c>
      <c r="C1505" s="3">
        <v>0.45833333333333331</v>
      </c>
      <c r="D1505" s="2">
        <v>44458</v>
      </c>
      <c r="E1505" s="3">
        <v>0.5625</v>
      </c>
      <c r="F1505" s="1" t="s">
        <v>23</v>
      </c>
      <c r="G1505" s="1" t="s">
        <v>24</v>
      </c>
      <c r="H1505" s="2">
        <v>44458</v>
      </c>
      <c r="I1505" s="3">
        <v>0.4513888888888889</v>
      </c>
      <c r="J1505" s="1" t="s">
        <v>41</v>
      </c>
      <c r="K1505" s="1" t="s">
        <v>27</v>
      </c>
      <c r="L1505" s="1" t="s">
        <v>27</v>
      </c>
      <c r="M1505" s="1" t="s">
        <v>27</v>
      </c>
      <c r="N1505">
        <v>2</v>
      </c>
      <c r="O1505" s="1" t="s">
        <v>27</v>
      </c>
      <c r="P1505" s="1" t="s">
        <v>337</v>
      </c>
      <c r="Q1505" s="1" t="s">
        <v>27</v>
      </c>
      <c r="R1505" s="1" t="s">
        <v>29</v>
      </c>
      <c r="S1505" s="1" t="s">
        <v>23</v>
      </c>
      <c r="T1505" s="1" t="s">
        <v>27</v>
      </c>
      <c r="U1505" s="1" t="s">
        <v>30</v>
      </c>
      <c r="V1505" s="1" t="s">
        <v>27</v>
      </c>
    </row>
    <row r="1506" spans="1:22" x14ac:dyDescent="0.2">
      <c r="A1506" s="1" t="s">
        <v>2032</v>
      </c>
      <c r="B1506" s="2">
        <v>44451</v>
      </c>
      <c r="C1506" s="3">
        <v>0.375</v>
      </c>
      <c r="D1506" s="2">
        <v>44451</v>
      </c>
      <c r="E1506" s="3">
        <v>0.375</v>
      </c>
      <c r="F1506" s="1" t="s">
        <v>23</v>
      </c>
      <c r="G1506" s="1" t="s">
        <v>24</v>
      </c>
      <c r="H1506" s="2">
        <v>44451</v>
      </c>
      <c r="I1506" s="3">
        <v>0.36458333333333331</v>
      </c>
      <c r="J1506" s="1" t="s">
        <v>41</v>
      </c>
      <c r="K1506" s="1" t="s">
        <v>27</v>
      </c>
      <c r="L1506" s="1" t="s">
        <v>27</v>
      </c>
      <c r="M1506" s="1" t="s">
        <v>27</v>
      </c>
      <c r="N1506">
        <v>2</v>
      </c>
      <c r="O1506" s="1" t="s">
        <v>27</v>
      </c>
      <c r="P1506" s="1" t="s">
        <v>27</v>
      </c>
      <c r="Q1506" s="1" t="s">
        <v>27</v>
      </c>
      <c r="R1506" s="1" t="s">
        <v>29</v>
      </c>
      <c r="S1506" s="1" t="s">
        <v>23</v>
      </c>
      <c r="T1506" s="1" t="s">
        <v>27</v>
      </c>
      <c r="U1506" s="1" t="s">
        <v>30</v>
      </c>
      <c r="V1506" s="1" t="s">
        <v>31</v>
      </c>
    </row>
    <row r="1507" spans="1:22" x14ac:dyDescent="0.2">
      <c r="A1507" s="1" t="s">
        <v>2033</v>
      </c>
      <c r="B1507" s="2">
        <v>44448</v>
      </c>
      <c r="C1507" s="3">
        <v>0.625</v>
      </c>
      <c r="D1507" s="2">
        <v>44448</v>
      </c>
      <c r="E1507" s="3">
        <v>0.6875</v>
      </c>
      <c r="F1507" s="1" t="s">
        <v>23</v>
      </c>
      <c r="G1507" s="1" t="s">
        <v>24</v>
      </c>
      <c r="H1507" s="2">
        <v>44448</v>
      </c>
      <c r="I1507" s="3">
        <v>0.61458333333333337</v>
      </c>
      <c r="J1507" s="1" t="s">
        <v>41</v>
      </c>
      <c r="K1507" s="1" t="s">
        <v>27</v>
      </c>
      <c r="L1507" s="1" t="s">
        <v>27</v>
      </c>
      <c r="M1507" s="1" t="s">
        <v>27</v>
      </c>
      <c r="N1507">
        <v>2</v>
      </c>
      <c r="O1507" s="1" t="s">
        <v>27</v>
      </c>
      <c r="P1507" s="1" t="s">
        <v>2034</v>
      </c>
      <c r="Q1507" s="1" t="s">
        <v>27</v>
      </c>
      <c r="R1507" s="1" t="s">
        <v>29</v>
      </c>
      <c r="S1507" s="1" t="s">
        <v>23</v>
      </c>
      <c r="T1507" s="1" t="s">
        <v>27</v>
      </c>
      <c r="U1507" s="1" t="s">
        <v>30</v>
      </c>
      <c r="V1507" s="1" t="s">
        <v>31</v>
      </c>
    </row>
    <row r="1508" spans="1:22" x14ac:dyDescent="0.2">
      <c r="A1508" s="1" t="s">
        <v>2035</v>
      </c>
      <c r="B1508" s="2">
        <v>44452</v>
      </c>
      <c r="C1508" s="3">
        <v>0.54166666666666663</v>
      </c>
      <c r="D1508" s="2">
        <v>44452</v>
      </c>
      <c r="E1508" s="3">
        <v>0.625</v>
      </c>
      <c r="F1508" s="1" t="s">
        <v>23</v>
      </c>
      <c r="G1508" s="1" t="s">
        <v>24</v>
      </c>
      <c r="H1508" s="2">
        <v>44452</v>
      </c>
      <c r="I1508" s="3">
        <v>0.53125</v>
      </c>
      <c r="J1508" s="1" t="s">
        <v>41</v>
      </c>
      <c r="K1508" s="1" t="s">
        <v>2036</v>
      </c>
      <c r="L1508" s="1" t="s">
        <v>27</v>
      </c>
      <c r="M1508" s="1" t="s">
        <v>27</v>
      </c>
      <c r="N1508">
        <v>2</v>
      </c>
      <c r="O1508" s="1" t="s">
        <v>27</v>
      </c>
      <c r="P1508" s="1" t="s">
        <v>1605</v>
      </c>
      <c r="Q1508" s="1" t="s">
        <v>27</v>
      </c>
      <c r="R1508" s="1" t="s">
        <v>29</v>
      </c>
      <c r="S1508" s="1" t="s">
        <v>23</v>
      </c>
      <c r="T1508" s="1" t="s">
        <v>27</v>
      </c>
      <c r="U1508" s="1" t="s">
        <v>30</v>
      </c>
      <c r="V1508" s="1" t="s">
        <v>2037</v>
      </c>
    </row>
    <row r="1509" spans="1:22" x14ac:dyDescent="0.2">
      <c r="A1509" s="1" t="s">
        <v>2038</v>
      </c>
      <c r="B1509" s="2">
        <v>44451</v>
      </c>
      <c r="C1509" s="3">
        <v>0.70833333333333337</v>
      </c>
      <c r="D1509" s="2">
        <v>44451</v>
      </c>
      <c r="E1509" s="3">
        <v>0.75</v>
      </c>
      <c r="F1509" s="1" t="s">
        <v>23</v>
      </c>
      <c r="G1509" s="1" t="s">
        <v>24</v>
      </c>
      <c r="H1509" s="2">
        <v>44451</v>
      </c>
      <c r="I1509" s="3">
        <v>0.69791666666666663</v>
      </c>
      <c r="J1509" s="1" t="s">
        <v>41</v>
      </c>
      <c r="K1509" s="1" t="s">
        <v>2039</v>
      </c>
      <c r="L1509" s="1" t="s">
        <v>27</v>
      </c>
      <c r="M1509" s="1" t="s">
        <v>27</v>
      </c>
      <c r="N1509">
        <v>2</v>
      </c>
      <c r="O1509" s="1" t="s">
        <v>27</v>
      </c>
      <c r="P1509" s="1" t="s">
        <v>2040</v>
      </c>
      <c r="Q1509" s="1" t="s">
        <v>27</v>
      </c>
      <c r="R1509" s="1" t="s">
        <v>29</v>
      </c>
      <c r="S1509" s="1" t="s">
        <v>23</v>
      </c>
      <c r="T1509" s="1" t="s">
        <v>27</v>
      </c>
      <c r="U1509" s="1" t="s">
        <v>30</v>
      </c>
      <c r="V1509" s="1" t="s">
        <v>31</v>
      </c>
    </row>
    <row r="1510" spans="1:22" x14ac:dyDescent="0.2">
      <c r="A1510" s="1" t="s">
        <v>172</v>
      </c>
      <c r="B1510" s="2">
        <v>44445</v>
      </c>
      <c r="C1510" s="3">
        <v>0.85416666666666663</v>
      </c>
      <c r="D1510" s="2">
        <v>44445</v>
      </c>
      <c r="E1510" s="3">
        <v>0.85416666666666663</v>
      </c>
      <c r="F1510" s="1" t="s">
        <v>23</v>
      </c>
      <c r="G1510" s="1" t="s">
        <v>24</v>
      </c>
      <c r="H1510" s="2">
        <v>44445</v>
      </c>
      <c r="I1510" s="3">
        <v>0.84375</v>
      </c>
      <c r="J1510" s="1" t="s">
        <v>41</v>
      </c>
      <c r="K1510" s="1" t="s">
        <v>27</v>
      </c>
      <c r="L1510" s="1" t="s">
        <v>27</v>
      </c>
      <c r="M1510" s="1" t="s">
        <v>27</v>
      </c>
      <c r="N1510">
        <v>2</v>
      </c>
      <c r="O1510" s="1" t="s">
        <v>27</v>
      </c>
      <c r="P1510" s="1" t="s">
        <v>27</v>
      </c>
      <c r="Q1510" s="1" t="s">
        <v>27</v>
      </c>
      <c r="R1510" s="1" t="s">
        <v>29</v>
      </c>
      <c r="S1510" s="1" t="s">
        <v>23</v>
      </c>
      <c r="T1510" s="1" t="s">
        <v>27</v>
      </c>
      <c r="U1510" s="1" t="s">
        <v>30</v>
      </c>
      <c r="V1510" s="1" t="s">
        <v>31</v>
      </c>
    </row>
    <row r="1511" spans="1:22" x14ac:dyDescent="0.2">
      <c r="A1511" s="1" t="s">
        <v>2041</v>
      </c>
      <c r="B1511" s="2">
        <v>44445</v>
      </c>
      <c r="C1511" s="3">
        <v>0.79166666666666663</v>
      </c>
      <c r="D1511" s="2">
        <v>44445</v>
      </c>
      <c r="E1511" s="3">
        <v>0.85416666666666663</v>
      </c>
      <c r="F1511" s="1" t="s">
        <v>23</v>
      </c>
      <c r="G1511" s="1" t="s">
        <v>24</v>
      </c>
      <c r="H1511" s="2">
        <v>44445</v>
      </c>
      <c r="I1511" s="3">
        <v>0.78125</v>
      </c>
      <c r="J1511" s="1" t="s">
        <v>41</v>
      </c>
      <c r="K1511" s="1" t="s">
        <v>27</v>
      </c>
      <c r="L1511" s="1" t="s">
        <v>27</v>
      </c>
      <c r="M1511" s="1" t="s">
        <v>27</v>
      </c>
      <c r="N1511">
        <v>2</v>
      </c>
      <c r="O1511" s="1" t="s">
        <v>27</v>
      </c>
      <c r="P1511" s="1" t="s">
        <v>27</v>
      </c>
      <c r="Q1511" s="1" t="s">
        <v>27</v>
      </c>
      <c r="R1511" s="1" t="s">
        <v>29</v>
      </c>
      <c r="S1511" s="1" t="s">
        <v>23</v>
      </c>
      <c r="T1511" s="1" t="s">
        <v>27</v>
      </c>
      <c r="U1511" s="1" t="s">
        <v>30</v>
      </c>
      <c r="V1511" s="1" t="s">
        <v>31</v>
      </c>
    </row>
    <row r="1512" spans="1:22" x14ac:dyDescent="0.2">
      <c r="A1512" s="1" t="s">
        <v>2042</v>
      </c>
      <c r="B1512" s="2">
        <v>44445</v>
      </c>
      <c r="C1512" s="3">
        <v>0.77083333333333337</v>
      </c>
      <c r="D1512" s="2">
        <v>44445</v>
      </c>
      <c r="E1512" s="3">
        <v>0.78125</v>
      </c>
      <c r="F1512" s="1" t="s">
        <v>23</v>
      </c>
      <c r="G1512" s="1" t="s">
        <v>24</v>
      </c>
      <c r="H1512" s="2">
        <v>44445</v>
      </c>
      <c r="I1512" s="3">
        <v>0.76041666666666663</v>
      </c>
      <c r="J1512" s="1" t="s">
        <v>41</v>
      </c>
      <c r="K1512" s="1" t="s">
        <v>27</v>
      </c>
      <c r="L1512" s="1" t="s">
        <v>27</v>
      </c>
      <c r="M1512" s="1" t="s">
        <v>27</v>
      </c>
      <c r="N1512">
        <v>2</v>
      </c>
      <c r="O1512" s="1" t="s">
        <v>27</v>
      </c>
      <c r="P1512" s="1" t="s">
        <v>27</v>
      </c>
      <c r="Q1512" s="1" t="s">
        <v>27</v>
      </c>
      <c r="R1512" s="1" t="s">
        <v>29</v>
      </c>
      <c r="S1512" s="1" t="s">
        <v>23</v>
      </c>
      <c r="T1512" s="1" t="s">
        <v>27</v>
      </c>
      <c r="U1512" s="1" t="s">
        <v>30</v>
      </c>
      <c r="V1512" s="1" t="s">
        <v>31</v>
      </c>
    </row>
    <row r="1513" spans="1:22" x14ac:dyDescent="0.2">
      <c r="A1513" s="1" t="s">
        <v>2043</v>
      </c>
      <c r="B1513" s="2">
        <v>44445</v>
      </c>
      <c r="C1513" s="3">
        <v>0.72916666666666663</v>
      </c>
      <c r="D1513" s="2">
        <v>44445</v>
      </c>
      <c r="E1513" s="3">
        <v>0.75</v>
      </c>
      <c r="F1513" s="1" t="s">
        <v>23</v>
      </c>
      <c r="G1513" s="1" t="s">
        <v>24</v>
      </c>
      <c r="H1513" s="2">
        <v>44445</v>
      </c>
      <c r="I1513" s="3">
        <v>0.71875</v>
      </c>
      <c r="J1513" s="1" t="s">
        <v>41</v>
      </c>
      <c r="K1513" s="1" t="s">
        <v>27</v>
      </c>
      <c r="L1513" s="1" t="s">
        <v>27</v>
      </c>
      <c r="M1513" s="1" t="s">
        <v>27</v>
      </c>
      <c r="N1513">
        <v>2</v>
      </c>
      <c r="O1513" s="1" t="s">
        <v>27</v>
      </c>
      <c r="P1513" s="1" t="s">
        <v>27</v>
      </c>
      <c r="Q1513" s="1" t="s">
        <v>27</v>
      </c>
      <c r="R1513" s="1" t="s">
        <v>29</v>
      </c>
      <c r="S1513" s="1" t="s">
        <v>23</v>
      </c>
      <c r="T1513" s="1" t="s">
        <v>27</v>
      </c>
      <c r="U1513" s="1" t="s">
        <v>30</v>
      </c>
      <c r="V1513" s="1" t="s">
        <v>31</v>
      </c>
    </row>
    <row r="1514" spans="1:22" x14ac:dyDescent="0.2">
      <c r="A1514" s="1" t="s">
        <v>2044</v>
      </c>
      <c r="B1514" s="2">
        <v>44445</v>
      </c>
      <c r="C1514" s="3">
        <v>0.75</v>
      </c>
      <c r="D1514" s="2">
        <v>44445</v>
      </c>
      <c r="E1514" s="3">
        <v>0.77083333333333337</v>
      </c>
      <c r="F1514" s="1" t="s">
        <v>23</v>
      </c>
      <c r="G1514" s="1" t="s">
        <v>24</v>
      </c>
      <c r="H1514" s="2">
        <v>44445</v>
      </c>
      <c r="I1514" s="3">
        <v>0.73958333333333337</v>
      </c>
      <c r="J1514" s="1" t="s">
        <v>41</v>
      </c>
      <c r="K1514" s="1" t="s">
        <v>27</v>
      </c>
      <c r="L1514" s="1" t="s">
        <v>27</v>
      </c>
      <c r="M1514" s="1" t="s">
        <v>27</v>
      </c>
      <c r="N1514">
        <v>2</v>
      </c>
      <c r="O1514" s="1" t="s">
        <v>27</v>
      </c>
      <c r="P1514" s="1" t="s">
        <v>27</v>
      </c>
      <c r="Q1514" s="1" t="s">
        <v>27</v>
      </c>
      <c r="R1514" s="1" t="s">
        <v>29</v>
      </c>
      <c r="S1514" s="1" t="s">
        <v>23</v>
      </c>
      <c r="T1514" s="1" t="s">
        <v>27</v>
      </c>
      <c r="U1514" s="1" t="s">
        <v>30</v>
      </c>
      <c r="V1514" s="1" t="s">
        <v>31</v>
      </c>
    </row>
    <row r="1515" spans="1:22" x14ac:dyDescent="0.2">
      <c r="A1515" s="1" t="s">
        <v>2045</v>
      </c>
      <c r="B1515" s="2">
        <v>44445</v>
      </c>
      <c r="C1515" s="3">
        <v>0.66666666666666663</v>
      </c>
      <c r="D1515" s="2">
        <v>44445</v>
      </c>
      <c r="E1515" s="3">
        <v>0.70833333333333337</v>
      </c>
      <c r="F1515" s="1" t="s">
        <v>23</v>
      </c>
      <c r="G1515" s="1" t="s">
        <v>24</v>
      </c>
      <c r="H1515" s="2">
        <v>44445</v>
      </c>
      <c r="I1515" s="3">
        <v>0.65625</v>
      </c>
      <c r="J1515" s="1" t="s">
        <v>41</v>
      </c>
      <c r="K1515" s="1" t="s">
        <v>27</v>
      </c>
      <c r="L1515" s="1" t="s">
        <v>27</v>
      </c>
      <c r="M1515" s="1" t="s">
        <v>27</v>
      </c>
      <c r="N1515">
        <v>2</v>
      </c>
      <c r="O1515" s="1" t="s">
        <v>27</v>
      </c>
      <c r="P1515" s="1" t="s">
        <v>27</v>
      </c>
      <c r="Q1515" s="1" t="s">
        <v>27</v>
      </c>
      <c r="R1515" s="1" t="s">
        <v>29</v>
      </c>
      <c r="S1515" s="1" t="s">
        <v>23</v>
      </c>
      <c r="T1515" s="1" t="s">
        <v>27</v>
      </c>
      <c r="U1515" s="1" t="s">
        <v>30</v>
      </c>
      <c r="V1515" s="1" t="s">
        <v>31</v>
      </c>
    </row>
    <row r="1516" spans="1:22" x14ac:dyDescent="0.2">
      <c r="A1516" s="1" t="s">
        <v>2046</v>
      </c>
      <c r="B1516" s="2">
        <v>44445</v>
      </c>
      <c r="C1516" s="3">
        <v>0.5</v>
      </c>
      <c r="D1516" s="2">
        <v>44445</v>
      </c>
      <c r="E1516" s="3">
        <v>0.66666666666666663</v>
      </c>
      <c r="F1516" s="1" t="s">
        <v>23</v>
      </c>
      <c r="G1516" s="1" t="s">
        <v>24</v>
      </c>
      <c r="H1516" s="2">
        <v>44445</v>
      </c>
      <c r="I1516" s="3">
        <v>0.48958333333333331</v>
      </c>
      <c r="J1516" s="1" t="s">
        <v>41</v>
      </c>
      <c r="K1516" s="1" t="s">
        <v>27</v>
      </c>
      <c r="L1516" s="1" t="s">
        <v>27</v>
      </c>
      <c r="M1516" s="1" t="s">
        <v>27</v>
      </c>
      <c r="N1516">
        <v>2</v>
      </c>
      <c r="O1516" s="1" t="s">
        <v>27</v>
      </c>
      <c r="P1516" s="1" t="s">
        <v>27</v>
      </c>
      <c r="Q1516" s="1" t="s">
        <v>27</v>
      </c>
      <c r="R1516" s="1" t="s">
        <v>29</v>
      </c>
      <c r="S1516" s="1" t="s">
        <v>23</v>
      </c>
      <c r="T1516" s="1" t="s">
        <v>27</v>
      </c>
      <c r="U1516" s="1" t="s">
        <v>30</v>
      </c>
      <c r="V1516" s="1" t="s">
        <v>27</v>
      </c>
    </row>
    <row r="1517" spans="1:22" x14ac:dyDescent="0.2">
      <c r="A1517" s="1" t="s">
        <v>2047</v>
      </c>
      <c r="B1517" s="2">
        <v>44452</v>
      </c>
      <c r="C1517" s="3">
        <v>0.625</v>
      </c>
      <c r="D1517" s="2">
        <v>44452</v>
      </c>
      <c r="E1517" s="3">
        <v>0.70833333333333337</v>
      </c>
      <c r="F1517" s="1" t="s">
        <v>23</v>
      </c>
      <c r="G1517" s="1" t="s">
        <v>24</v>
      </c>
      <c r="H1517" s="2">
        <v>44452</v>
      </c>
      <c r="I1517" s="3">
        <v>0.61805555555555558</v>
      </c>
      <c r="J1517" s="1" t="s">
        <v>41</v>
      </c>
      <c r="K1517" s="1" t="s">
        <v>27</v>
      </c>
      <c r="L1517" s="1" t="s">
        <v>27</v>
      </c>
      <c r="M1517" s="1" t="s">
        <v>27</v>
      </c>
      <c r="N1517">
        <v>2</v>
      </c>
      <c r="O1517" s="1" t="s">
        <v>27</v>
      </c>
      <c r="P1517" s="1" t="s">
        <v>27</v>
      </c>
      <c r="Q1517" s="1" t="s">
        <v>27</v>
      </c>
      <c r="R1517" s="1" t="s">
        <v>29</v>
      </c>
      <c r="S1517" s="1" t="s">
        <v>23</v>
      </c>
      <c r="T1517" s="1" t="s">
        <v>27</v>
      </c>
      <c r="U1517" s="1" t="s">
        <v>30</v>
      </c>
      <c r="V1517" s="1" t="s">
        <v>27</v>
      </c>
    </row>
    <row r="1518" spans="1:22" x14ac:dyDescent="0.2">
      <c r="A1518" s="1" t="s">
        <v>2048</v>
      </c>
      <c r="B1518" s="2">
        <v>44448</v>
      </c>
      <c r="C1518" s="3">
        <v>0.41666666666666669</v>
      </c>
      <c r="D1518" s="2">
        <v>44448</v>
      </c>
      <c r="E1518" s="3">
        <v>0.45833333333333331</v>
      </c>
      <c r="F1518" s="1" t="s">
        <v>23</v>
      </c>
      <c r="G1518" s="1" t="s">
        <v>24</v>
      </c>
      <c r="H1518" s="2">
        <v>44448</v>
      </c>
      <c r="I1518" s="3">
        <v>0.40625</v>
      </c>
      <c r="J1518" s="1" t="s">
        <v>41</v>
      </c>
      <c r="K1518" s="1" t="s">
        <v>27</v>
      </c>
      <c r="L1518" s="1" t="s">
        <v>27</v>
      </c>
      <c r="M1518" s="1" t="s">
        <v>27</v>
      </c>
      <c r="N1518">
        <v>2</v>
      </c>
      <c r="O1518" s="1" t="s">
        <v>27</v>
      </c>
      <c r="P1518" s="1" t="s">
        <v>27</v>
      </c>
      <c r="Q1518" s="1" t="s">
        <v>27</v>
      </c>
      <c r="R1518" s="1" t="s">
        <v>29</v>
      </c>
      <c r="S1518" s="1" t="s">
        <v>23</v>
      </c>
      <c r="T1518" s="1" t="s">
        <v>27</v>
      </c>
      <c r="U1518" s="1" t="s">
        <v>30</v>
      </c>
      <c r="V1518" s="1" t="s">
        <v>31</v>
      </c>
    </row>
    <row r="1519" spans="1:22" x14ac:dyDescent="0.2">
      <c r="A1519" s="1" t="s">
        <v>2049</v>
      </c>
      <c r="B1519" s="2">
        <v>44480</v>
      </c>
      <c r="C1519" s="3">
        <v>0.72916666666666663</v>
      </c>
      <c r="D1519" s="2">
        <v>44480</v>
      </c>
      <c r="E1519" s="3">
        <v>0.77083333333333337</v>
      </c>
      <c r="F1519" s="1" t="s">
        <v>23</v>
      </c>
      <c r="G1519" s="1" t="s">
        <v>24</v>
      </c>
      <c r="H1519" s="2">
        <v>44480</v>
      </c>
      <c r="I1519" s="3">
        <v>0.71875</v>
      </c>
      <c r="J1519" s="1" t="s">
        <v>41</v>
      </c>
      <c r="K1519" s="1" t="s">
        <v>2050</v>
      </c>
      <c r="L1519" s="1" t="s">
        <v>2051</v>
      </c>
      <c r="M1519" s="1" t="s">
        <v>27</v>
      </c>
      <c r="N1519">
        <v>2</v>
      </c>
      <c r="O1519" s="1" t="s">
        <v>27</v>
      </c>
      <c r="P1519" s="1" t="s">
        <v>1833</v>
      </c>
      <c r="Q1519" s="1" t="s">
        <v>27</v>
      </c>
      <c r="R1519" s="1" t="s">
        <v>29</v>
      </c>
      <c r="S1519" s="1" t="s">
        <v>23</v>
      </c>
      <c r="T1519" s="1" t="s">
        <v>27</v>
      </c>
      <c r="U1519" s="1" t="s">
        <v>30</v>
      </c>
      <c r="V1519" s="1" t="s">
        <v>2052</v>
      </c>
    </row>
    <row r="1520" spans="1:22" x14ac:dyDescent="0.2">
      <c r="A1520" s="1" t="s">
        <v>2053</v>
      </c>
      <c r="B1520" s="2">
        <v>44453</v>
      </c>
      <c r="C1520" s="3">
        <v>0.5625</v>
      </c>
      <c r="D1520" s="2">
        <v>44453</v>
      </c>
      <c r="E1520" s="3">
        <v>0.60416666666666663</v>
      </c>
      <c r="F1520" s="1" t="s">
        <v>23</v>
      </c>
      <c r="G1520" s="1" t="s">
        <v>24</v>
      </c>
      <c r="H1520" s="2">
        <v>44453</v>
      </c>
      <c r="I1520" s="3">
        <v>0.55208333333333337</v>
      </c>
      <c r="J1520" s="1" t="s">
        <v>41</v>
      </c>
      <c r="K1520" s="1" t="s">
        <v>2054</v>
      </c>
      <c r="L1520" s="1" t="s">
        <v>27</v>
      </c>
      <c r="M1520" s="1" t="s">
        <v>27</v>
      </c>
      <c r="N1520">
        <v>2</v>
      </c>
      <c r="O1520" s="1" t="s">
        <v>27</v>
      </c>
      <c r="P1520" s="1" t="s">
        <v>2055</v>
      </c>
      <c r="Q1520" s="1" t="s">
        <v>27</v>
      </c>
      <c r="R1520" s="1" t="s">
        <v>29</v>
      </c>
      <c r="S1520" s="1" t="s">
        <v>23</v>
      </c>
      <c r="T1520" s="1" t="s">
        <v>27</v>
      </c>
      <c r="U1520" s="1" t="s">
        <v>30</v>
      </c>
      <c r="V1520" s="1" t="s">
        <v>31</v>
      </c>
    </row>
    <row r="1521" spans="1:22" x14ac:dyDescent="0.2">
      <c r="A1521" s="1" t="s">
        <v>2056</v>
      </c>
      <c r="B1521" s="2">
        <v>44482</v>
      </c>
      <c r="C1521" s="3">
        <v>0.45833333333333331</v>
      </c>
      <c r="D1521" s="2">
        <v>44482</v>
      </c>
      <c r="E1521" s="3">
        <v>0.5</v>
      </c>
      <c r="F1521" s="1" t="s">
        <v>23</v>
      </c>
      <c r="G1521" s="1" t="s">
        <v>24</v>
      </c>
      <c r="H1521" s="2">
        <v>44482</v>
      </c>
      <c r="I1521" s="3">
        <v>0.44791666666666669</v>
      </c>
      <c r="J1521" s="1" t="s">
        <v>41</v>
      </c>
      <c r="K1521" s="1" t="s">
        <v>2057</v>
      </c>
      <c r="L1521" s="1" t="s">
        <v>27</v>
      </c>
      <c r="M1521" s="1" t="s">
        <v>27</v>
      </c>
      <c r="N1521">
        <v>2</v>
      </c>
      <c r="O1521" s="1" t="s">
        <v>27</v>
      </c>
      <c r="P1521" s="1" t="s">
        <v>2058</v>
      </c>
      <c r="Q1521" s="1" t="s">
        <v>27</v>
      </c>
      <c r="R1521" s="1" t="s">
        <v>29</v>
      </c>
      <c r="S1521" s="1" t="s">
        <v>23</v>
      </c>
      <c r="T1521" s="1" t="s">
        <v>27</v>
      </c>
      <c r="U1521" s="1" t="s">
        <v>30</v>
      </c>
      <c r="V1521" s="1" t="s">
        <v>2059</v>
      </c>
    </row>
    <row r="1522" spans="1:22" x14ac:dyDescent="0.2">
      <c r="A1522" s="1" t="s">
        <v>2060</v>
      </c>
      <c r="B1522" s="2">
        <v>44444</v>
      </c>
      <c r="C1522" s="3">
        <v>0.70833333333333337</v>
      </c>
      <c r="D1522" s="2">
        <v>44444</v>
      </c>
      <c r="E1522" s="3">
        <v>0.75</v>
      </c>
      <c r="F1522" s="1" t="s">
        <v>23</v>
      </c>
      <c r="G1522" s="1" t="s">
        <v>24</v>
      </c>
      <c r="H1522" s="2">
        <v>44444</v>
      </c>
      <c r="I1522" s="3">
        <v>0.69791666666666663</v>
      </c>
      <c r="J1522" s="1" t="s">
        <v>41</v>
      </c>
      <c r="K1522" s="1" t="s">
        <v>1723</v>
      </c>
      <c r="L1522" s="1" t="s">
        <v>27</v>
      </c>
      <c r="M1522" s="1" t="s">
        <v>27</v>
      </c>
      <c r="N1522">
        <v>2</v>
      </c>
      <c r="O1522" s="1" t="s">
        <v>27</v>
      </c>
      <c r="P1522" s="1" t="s">
        <v>613</v>
      </c>
      <c r="Q1522" s="1" t="s">
        <v>27</v>
      </c>
      <c r="R1522" s="1" t="s">
        <v>29</v>
      </c>
      <c r="S1522" s="1" t="s">
        <v>23</v>
      </c>
      <c r="T1522" s="1" t="s">
        <v>27</v>
      </c>
      <c r="U1522" s="1" t="s">
        <v>30</v>
      </c>
      <c r="V1522" s="1" t="s">
        <v>31</v>
      </c>
    </row>
    <row r="1523" spans="1:22" x14ac:dyDescent="0.2">
      <c r="A1523" s="1" t="s">
        <v>2061</v>
      </c>
      <c r="B1523" s="2">
        <v>44441</v>
      </c>
      <c r="C1523" s="3">
        <v>0.54166666666666663</v>
      </c>
      <c r="D1523" s="2">
        <v>44441</v>
      </c>
      <c r="E1523" s="3">
        <v>0.66666666666666663</v>
      </c>
      <c r="F1523" s="1" t="s">
        <v>23</v>
      </c>
      <c r="G1523" s="1" t="s">
        <v>24</v>
      </c>
      <c r="H1523" s="2">
        <v>44441</v>
      </c>
      <c r="I1523" s="3">
        <v>0.53125</v>
      </c>
      <c r="J1523" s="1" t="s">
        <v>41</v>
      </c>
      <c r="K1523" s="1" t="s">
        <v>27</v>
      </c>
      <c r="L1523" s="1" t="s">
        <v>27</v>
      </c>
      <c r="M1523" s="1" t="s">
        <v>27</v>
      </c>
      <c r="N1523">
        <v>2</v>
      </c>
      <c r="O1523" s="1" t="s">
        <v>27</v>
      </c>
      <c r="P1523" s="1" t="s">
        <v>27</v>
      </c>
      <c r="Q1523" s="1" t="s">
        <v>27</v>
      </c>
      <c r="R1523" s="1" t="s">
        <v>29</v>
      </c>
      <c r="S1523" s="1" t="s">
        <v>23</v>
      </c>
      <c r="T1523" s="1" t="s">
        <v>27</v>
      </c>
      <c r="U1523" s="1" t="s">
        <v>30</v>
      </c>
      <c r="V1523" s="1" t="s">
        <v>31</v>
      </c>
    </row>
    <row r="1524" spans="1:22" x14ac:dyDescent="0.2">
      <c r="A1524" s="1" t="s">
        <v>2062</v>
      </c>
      <c r="B1524" s="2">
        <v>44468</v>
      </c>
      <c r="C1524" s="3">
        <v>0.66666666666666663</v>
      </c>
      <c r="D1524" s="2">
        <v>44468</v>
      </c>
      <c r="E1524" s="3">
        <v>0.79166666666666663</v>
      </c>
      <c r="F1524" s="1" t="s">
        <v>23</v>
      </c>
      <c r="G1524" s="1" t="s">
        <v>24</v>
      </c>
      <c r="H1524" s="2">
        <v>44468</v>
      </c>
      <c r="I1524" s="3">
        <v>0.65625</v>
      </c>
      <c r="J1524" s="1" t="s">
        <v>41</v>
      </c>
      <c r="K1524" s="1" t="s">
        <v>27</v>
      </c>
      <c r="L1524" s="1" t="s">
        <v>27</v>
      </c>
      <c r="M1524" s="1" t="s">
        <v>27</v>
      </c>
      <c r="N1524">
        <v>2</v>
      </c>
      <c r="O1524" s="1" t="s">
        <v>27</v>
      </c>
      <c r="P1524" s="1" t="s">
        <v>27</v>
      </c>
      <c r="Q1524" s="1" t="s">
        <v>27</v>
      </c>
      <c r="R1524" s="1" t="s">
        <v>29</v>
      </c>
      <c r="S1524" s="1" t="s">
        <v>23</v>
      </c>
      <c r="T1524" s="1" t="s">
        <v>27</v>
      </c>
      <c r="U1524" s="1" t="s">
        <v>30</v>
      </c>
      <c r="V1524" s="1" t="s">
        <v>31</v>
      </c>
    </row>
    <row r="1525" spans="1:22" x14ac:dyDescent="0.2">
      <c r="A1525" s="1" t="s">
        <v>2062</v>
      </c>
      <c r="B1525" s="2">
        <v>44469</v>
      </c>
      <c r="C1525" s="3">
        <v>0.16666666666666666</v>
      </c>
      <c r="D1525" s="2">
        <v>44469</v>
      </c>
      <c r="E1525" s="3">
        <v>0.29166666666666669</v>
      </c>
      <c r="F1525" s="1" t="s">
        <v>23</v>
      </c>
      <c r="G1525" s="1" t="s">
        <v>24</v>
      </c>
      <c r="H1525" s="2">
        <v>44469</v>
      </c>
      <c r="I1525" s="3">
        <v>0.15625</v>
      </c>
      <c r="J1525" s="1" t="s">
        <v>41</v>
      </c>
      <c r="K1525" s="1" t="s">
        <v>27</v>
      </c>
      <c r="L1525" s="1" t="s">
        <v>27</v>
      </c>
      <c r="M1525" s="1" t="s">
        <v>27</v>
      </c>
      <c r="N1525">
        <v>2</v>
      </c>
      <c r="O1525" s="1" t="s">
        <v>27</v>
      </c>
      <c r="P1525" s="1" t="s">
        <v>27</v>
      </c>
      <c r="Q1525" s="1" t="s">
        <v>27</v>
      </c>
      <c r="R1525" s="1" t="s">
        <v>29</v>
      </c>
      <c r="S1525" s="1" t="s">
        <v>23</v>
      </c>
      <c r="T1525" s="1" t="s">
        <v>27</v>
      </c>
      <c r="U1525" s="1" t="s">
        <v>30</v>
      </c>
      <c r="V1525" s="1" t="s">
        <v>31</v>
      </c>
    </row>
    <row r="1526" spans="1:22" x14ac:dyDescent="0.2">
      <c r="A1526" s="1" t="s">
        <v>2062</v>
      </c>
      <c r="B1526" s="2">
        <v>44448</v>
      </c>
      <c r="C1526" s="3">
        <v>0.91666666666666663</v>
      </c>
      <c r="D1526" s="2">
        <v>44449</v>
      </c>
      <c r="E1526" s="3">
        <v>4.1666666666666664E-2</v>
      </c>
      <c r="F1526" s="1" t="s">
        <v>23</v>
      </c>
      <c r="G1526" s="1" t="s">
        <v>24</v>
      </c>
      <c r="H1526" s="2">
        <v>44448</v>
      </c>
      <c r="I1526" s="3">
        <v>0.90625</v>
      </c>
      <c r="J1526" s="1" t="s">
        <v>41</v>
      </c>
      <c r="K1526" s="1" t="s">
        <v>27</v>
      </c>
      <c r="L1526" s="1" t="s">
        <v>27</v>
      </c>
      <c r="M1526" s="1" t="s">
        <v>27</v>
      </c>
      <c r="N1526">
        <v>2</v>
      </c>
      <c r="O1526" s="1" t="s">
        <v>27</v>
      </c>
      <c r="P1526" s="1" t="s">
        <v>27</v>
      </c>
      <c r="Q1526" s="1" t="s">
        <v>27</v>
      </c>
      <c r="R1526" s="1" t="s">
        <v>29</v>
      </c>
      <c r="S1526" s="1" t="s">
        <v>23</v>
      </c>
      <c r="T1526" s="1" t="s">
        <v>27</v>
      </c>
      <c r="U1526" s="1" t="s">
        <v>30</v>
      </c>
      <c r="V1526" s="1" t="s">
        <v>31</v>
      </c>
    </row>
    <row r="1527" spans="1:22" x14ac:dyDescent="0.2">
      <c r="A1527" s="1" t="s">
        <v>2063</v>
      </c>
      <c r="B1527" s="2">
        <v>44451</v>
      </c>
      <c r="C1527" s="3">
        <v>0.66666666666666663</v>
      </c>
      <c r="D1527" s="2">
        <v>44451</v>
      </c>
      <c r="E1527" s="3">
        <v>0.70833333333333337</v>
      </c>
      <c r="F1527" s="1" t="s">
        <v>23</v>
      </c>
      <c r="G1527" s="1" t="s">
        <v>24</v>
      </c>
      <c r="H1527" s="2">
        <v>44451</v>
      </c>
      <c r="I1527" s="3">
        <v>0.65625</v>
      </c>
      <c r="J1527" s="1" t="s">
        <v>41</v>
      </c>
      <c r="K1527" s="1" t="s">
        <v>2064</v>
      </c>
      <c r="L1527" s="1" t="s">
        <v>27</v>
      </c>
      <c r="M1527" s="1" t="s">
        <v>27</v>
      </c>
      <c r="N1527">
        <v>2</v>
      </c>
      <c r="O1527" s="1" t="s">
        <v>27</v>
      </c>
      <c r="P1527" s="1" t="s">
        <v>2065</v>
      </c>
      <c r="Q1527" s="1" t="s">
        <v>27</v>
      </c>
      <c r="R1527" s="1" t="s">
        <v>29</v>
      </c>
      <c r="S1527" s="1" t="s">
        <v>23</v>
      </c>
      <c r="T1527" s="1" t="s">
        <v>27</v>
      </c>
      <c r="U1527" s="1" t="s">
        <v>30</v>
      </c>
      <c r="V1527" s="1" t="s">
        <v>31</v>
      </c>
    </row>
    <row r="1528" spans="1:22" x14ac:dyDescent="0.2">
      <c r="A1528" s="1" t="s">
        <v>2066</v>
      </c>
      <c r="B1528" s="2">
        <v>44472</v>
      </c>
      <c r="C1528" s="3">
        <v>0.66666666666666663</v>
      </c>
      <c r="D1528" s="2">
        <v>44472</v>
      </c>
      <c r="E1528" s="3">
        <v>0.70833333333333337</v>
      </c>
      <c r="F1528" s="1" t="s">
        <v>23</v>
      </c>
      <c r="G1528" s="1" t="s">
        <v>24</v>
      </c>
      <c r="H1528" s="2">
        <v>44472</v>
      </c>
      <c r="I1528" s="3">
        <v>0.65625</v>
      </c>
      <c r="J1528" s="1" t="s">
        <v>41</v>
      </c>
      <c r="K1528" s="1" t="s">
        <v>2067</v>
      </c>
      <c r="L1528" s="1" t="s">
        <v>27</v>
      </c>
      <c r="M1528" s="1" t="s">
        <v>27</v>
      </c>
      <c r="N1528">
        <v>2</v>
      </c>
      <c r="O1528" s="1" t="s">
        <v>27</v>
      </c>
      <c r="P1528" s="1" t="s">
        <v>2068</v>
      </c>
      <c r="Q1528" s="1" t="s">
        <v>27</v>
      </c>
      <c r="R1528" s="1" t="s">
        <v>29</v>
      </c>
      <c r="S1528" s="1" t="s">
        <v>23</v>
      </c>
      <c r="T1528" s="1" t="s">
        <v>27</v>
      </c>
      <c r="U1528" s="1" t="s">
        <v>30</v>
      </c>
      <c r="V1528" s="1" t="s">
        <v>31</v>
      </c>
    </row>
    <row r="1529" spans="1:22" x14ac:dyDescent="0.2">
      <c r="A1529" s="1" t="s">
        <v>2062</v>
      </c>
      <c r="B1529" s="2">
        <v>44496</v>
      </c>
      <c r="C1529" s="3">
        <v>4.1666666666666664E-2</v>
      </c>
      <c r="D1529" s="2">
        <v>44496</v>
      </c>
      <c r="E1529" s="3">
        <v>0.16666666666666666</v>
      </c>
      <c r="F1529" s="1" t="s">
        <v>23</v>
      </c>
      <c r="G1529" s="1" t="s">
        <v>24</v>
      </c>
      <c r="H1529" s="2">
        <v>44496</v>
      </c>
      <c r="I1529" s="3">
        <v>3.125E-2</v>
      </c>
      <c r="J1529" s="1" t="s">
        <v>41</v>
      </c>
      <c r="K1529" s="1" t="s">
        <v>27</v>
      </c>
      <c r="L1529" s="1" t="s">
        <v>27</v>
      </c>
      <c r="M1529" s="1" t="s">
        <v>27</v>
      </c>
      <c r="N1529">
        <v>2</v>
      </c>
      <c r="O1529" s="1" t="s">
        <v>27</v>
      </c>
      <c r="P1529" s="1" t="s">
        <v>27</v>
      </c>
      <c r="Q1529" s="1" t="s">
        <v>27</v>
      </c>
      <c r="R1529" s="1" t="s">
        <v>29</v>
      </c>
      <c r="S1529" s="1" t="s">
        <v>23</v>
      </c>
      <c r="T1529" s="1" t="s">
        <v>27</v>
      </c>
      <c r="U1529" s="1" t="s">
        <v>30</v>
      </c>
      <c r="V1529" s="1" t="s">
        <v>31</v>
      </c>
    </row>
    <row r="1530" spans="1:22" x14ac:dyDescent="0.2">
      <c r="A1530" s="1" t="s">
        <v>2062</v>
      </c>
      <c r="B1530" s="2">
        <v>44488</v>
      </c>
      <c r="C1530" s="3">
        <v>0.16666666666666666</v>
      </c>
      <c r="D1530" s="2">
        <v>44488</v>
      </c>
      <c r="E1530" s="3">
        <v>0.29166666666666669</v>
      </c>
      <c r="F1530" s="1" t="s">
        <v>23</v>
      </c>
      <c r="G1530" s="1" t="s">
        <v>24</v>
      </c>
      <c r="H1530" s="2">
        <v>44488</v>
      </c>
      <c r="I1530" s="3">
        <v>0.15625</v>
      </c>
      <c r="J1530" s="1" t="s">
        <v>41</v>
      </c>
      <c r="K1530" s="1" t="s">
        <v>27</v>
      </c>
      <c r="L1530" s="1" t="s">
        <v>27</v>
      </c>
      <c r="M1530" s="1" t="s">
        <v>27</v>
      </c>
      <c r="N1530">
        <v>2</v>
      </c>
      <c r="O1530" s="1" t="s">
        <v>27</v>
      </c>
      <c r="P1530" s="1" t="s">
        <v>27</v>
      </c>
      <c r="Q1530" s="1" t="s">
        <v>27</v>
      </c>
      <c r="R1530" s="1" t="s">
        <v>29</v>
      </c>
      <c r="S1530" s="1" t="s">
        <v>23</v>
      </c>
      <c r="T1530" s="1" t="s">
        <v>27</v>
      </c>
      <c r="U1530" s="1" t="s">
        <v>30</v>
      </c>
      <c r="V1530" s="1" t="s">
        <v>31</v>
      </c>
    </row>
    <row r="1531" spans="1:22" x14ac:dyDescent="0.2">
      <c r="A1531" s="1" t="s">
        <v>1354</v>
      </c>
      <c r="B1531" s="2">
        <v>44440</v>
      </c>
      <c r="C1531" s="3">
        <v>0.35416666666666669</v>
      </c>
      <c r="D1531" s="2">
        <v>44440</v>
      </c>
      <c r="E1531" s="3">
        <v>0.375</v>
      </c>
      <c r="F1531" s="1" t="s">
        <v>23</v>
      </c>
      <c r="G1531" s="1" t="s">
        <v>24</v>
      </c>
      <c r="H1531" s="2">
        <v>44440</v>
      </c>
      <c r="I1531" s="3">
        <v>0.34375</v>
      </c>
      <c r="J1531" s="1" t="s">
        <v>27</v>
      </c>
      <c r="K1531" s="1" t="s">
        <v>27</v>
      </c>
      <c r="L1531" s="1" t="s">
        <v>27</v>
      </c>
      <c r="M1531" s="1" t="s">
        <v>27</v>
      </c>
      <c r="N1531">
        <v>2</v>
      </c>
      <c r="O1531" s="1" t="s">
        <v>27</v>
      </c>
      <c r="P1531" s="1" t="s">
        <v>27</v>
      </c>
      <c r="Q1531" s="1" t="s">
        <v>27</v>
      </c>
      <c r="R1531" s="1" t="s">
        <v>29</v>
      </c>
      <c r="S1531" s="1" t="s">
        <v>23</v>
      </c>
      <c r="T1531" s="1" t="s">
        <v>27</v>
      </c>
      <c r="U1531" s="1" t="s">
        <v>30</v>
      </c>
      <c r="V1531" s="1" t="s">
        <v>27</v>
      </c>
    </row>
    <row r="1532" spans="1:22" x14ac:dyDescent="0.2">
      <c r="A1532" s="1" t="s">
        <v>2062</v>
      </c>
      <c r="B1532" s="2">
        <v>44474</v>
      </c>
      <c r="C1532" s="3">
        <v>4.1666666666666664E-2</v>
      </c>
      <c r="D1532" s="2">
        <v>44474</v>
      </c>
      <c r="E1532" s="3">
        <v>0.16666666666666666</v>
      </c>
      <c r="F1532" s="1" t="s">
        <v>23</v>
      </c>
      <c r="G1532" s="1" t="s">
        <v>24</v>
      </c>
      <c r="H1532" s="2">
        <v>44474</v>
      </c>
      <c r="I1532" s="3">
        <v>3.125E-2</v>
      </c>
      <c r="J1532" s="1" t="s">
        <v>41</v>
      </c>
      <c r="K1532" s="1" t="s">
        <v>27</v>
      </c>
      <c r="L1532" s="1" t="s">
        <v>27</v>
      </c>
      <c r="M1532" s="1" t="s">
        <v>27</v>
      </c>
      <c r="N1532">
        <v>2</v>
      </c>
      <c r="O1532" s="1" t="s">
        <v>27</v>
      </c>
      <c r="P1532" s="1" t="s">
        <v>27</v>
      </c>
      <c r="Q1532" s="1" t="s">
        <v>27</v>
      </c>
      <c r="R1532" s="1" t="s">
        <v>29</v>
      </c>
      <c r="S1532" s="1" t="s">
        <v>23</v>
      </c>
      <c r="T1532" s="1" t="s">
        <v>27</v>
      </c>
      <c r="U1532" s="1" t="s">
        <v>30</v>
      </c>
      <c r="V1532" s="1" t="s">
        <v>31</v>
      </c>
    </row>
    <row r="1533" spans="1:22" x14ac:dyDescent="0.2">
      <c r="A1533" s="1" t="s">
        <v>2069</v>
      </c>
      <c r="B1533" s="2">
        <v>44488</v>
      </c>
      <c r="C1533" s="3">
        <v>0.66666666666666663</v>
      </c>
      <c r="D1533" s="2">
        <v>44488</v>
      </c>
      <c r="E1533" s="3">
        <v>0.83333333333333337</v>
      </c>
      <c r="F1533" s="1" t="s">
        <v>23</v>
      </c>
      <c r="G1533" s="1" t="s">
        <v>24</v>
      </c>
      <c r="H1533" s="2">
        <v>44488</v>
      </c>
      <c r="I1533" s="3">
        <v>0.65625</v>
      </c>
      <c r="J1533" s="1" t="s">
        <v>41</v>
      </c>
      <c r="K1533" s="1" t="s">
        <v>27</v>
      </c>
      <c r="L1533" s="1" t="s">
        <v>27</v>
      </c>
      <c r="M1533" s="1" t="s">
        <v>27</v>
      </c>
      <c r="N1533">
        <v>2</v>
      </c>
      <c r="O1533" s="1" t="s">
        <v>27</v>
      </c>
      <c r="P1533" s="1" t="s">
        <v>208</v>
      </c>
      <c r="Q1533" s="1" t="s">
        <v>27</v>
      </c>
      <c r="R1533" s="1" t="s">
        <v>29</v>
      </c>
      <c r="S1533" s="1" t="s">
        <v>23</v>
      </c>
      <c r="T1533" s="1" t="s">
        <v>27</v>
      </c>
      <c r="U1533" s="1" t="s">
        <v>30</v>
      </c>
      <c r="V1533" s="1" t="s">
        <v>31</v>
      </c>
    </row>
    <row r="1534" spans="1:22" x14ac:dyDescent="0.2">
      <c r="A1534" s="1" t="s">
        <v>2070</v>
      </c>
      <c r="B1534" s="2">
        <v>44474</v>
      </c>
      <c r="C1534" s="3">
        <v>0.60416666666666663</v>
      </c>
      <c r="D1534" s="2">
        <v>44474</v>
      </c>
      <c r="E1534" s="3">
        <v>0.64583333333333337</v>
      </c>
      <c r="F1534" s="1" t="s">
        <v>23</v>
      </c>
      <c r="G1534" s="1" t="s">
        <v>24</v>
      </c>
      <c r="H1534" s="2">
        <v>44474</v>
      </c>
      <c r="I1534" s="3">
        <v>0.59375</v>
      </c>
      <c r="J1534" s="1" t="s">
        <v>41</v>
      </c>
      <c r="K1534" s="1" t="s">
        <v>2071</v>
      </c>
      <c r="L1534" s="1" t="s">
        <v>27</v>
      </c>
      <c r="M1534" s="1" t="s">
        <v>27</v>
      </c>
      <c r="N1534">
        <v>2</v>
      </c>
      <c r="O1534" s="1" t="s">
        <v>27</v>
      </c>
      <c r="P1534" s="1" t="s">
        <v>28</v>
      </c>
      <c r="Q1534" s="1" t="s">
        <v>27</v>
      </c>
      <c r="R1534" s="1" t="s">
        <v>29</v>
      </c>
      <c r="S1534" s="1" t="s">
        <v>23</v>
      </c>
      <c r="T1534" s="1" t="s">
        <v>27</v>
      </c>
      <c r="U1534" s="1" t="s">
        <v>30</v>
      </c>
      <c r="V1534" s="1" t="s">
        <v>767</v>
      </c>
    </row>
    <row r="1535" spans="1:22" x14ac:dyDescent="0.2">
      <c r="A1535" s="1" t="s">
        <v>1354</v>
      </c>
      <c r="B1535" s="2">
        <v>44434</v>
      </c>
      <c r="C1535" s="3">
        <v>0.33333333333333331</v>
      </c>
      <c r="D1535" s="2">
        <v>44434</v>
      </c>
      <c r="E1535" s="3">
        <v>0.35416666666666669</v>
      </c>
      <c r="F1535" s="1" t="s">
        <v>23</v>
      </c>
      <c r="G1535" s="1" t="s">
        <v>24</v>
      </c>
      <c r="H1535" s="2">
        <v>44434</v>
      </c>
      <c r="I1535" s="3">
        <v>0.32291666666666669</v>
      </c>
      <c r="J1535" s="1" t="s">
        <v>27</v>
      </c>
      <c r="K1535" s="1" t="s">
        <v>27</v>
      </c>
      <c r="L1535" s="1" t="s">
        <v>27</v>
      </c>
      <c r="M1535" s="1" t="s">
        <v>27</v>
      </c>
      <c r="N1535">
        <v>2</v>
      </c>
      <c r="O1535" s="1" t="s">
        <v>27</v>
      </c>
      <c r="P1535" s="1" t="s">
        <v>27</v>
      </c>
      <c r="Q1535" s="1" t="s">
        <v>27</v>
      </c>
      <c r="R1535" s="1" t="s">
        <v>29</v>
      </c>
      <c r="S1535" s="1" t="s">
        <v>23</v>
      </c>
      <c r="T1535" s="1" t="s">
        <v>27</v>
      </c>
      <c r="U1535" s="1" t="s">
        <v>30</v>
      </c>
      <c r="V1535" s="1" t="s">
        <v>27</v>
      </c>
    </row>
    <row r="1536" spans="1:22" x14ac:dyDescent="0.2">
      <c r="A1536" s="1" t="s">
        <v>1354</v>
      </c>
      <c r="B1536" s="2">
        <v>44433</v>
      </c>
      <c r="C1536" s="3">
        <v>0.33333333333333331</v>
      </c>
      <c r="D1536" s="2">
        <v>44433</v>
      </c>
      <c r="E1536" s="3">
        <v>0.35416666666666669</v>
      </c>
      <c r="F1536" s="1" t="s">
        <v>23</v>
      </c>
      <c r="G1536" s="1" t="s">
        <v>24</v>
      </c>
      <c r="H1536" s="2">
        <v>44433</v>
      </c>
      <c r="I1536" s="3">
        <v>0.32291666666666669</v>
      </c>
      <c r="J1536" s="1" t="s">
        <v>27</v>
      </c>
      <c r="K1536" s="1" t="s">
        <v>27</v>
      </c>
      <c r="L1536" s="1" t="s">
        <v>27</v>
      </c>
      <c r="M1536" s="1" t="s">
        <v>27</v>
      </c>
      <c r="N1536">
        <v>2</v>
      </c>
      <c r="O1536" s="1" t="s">
        <v>27</v>
      </c>
      <c r="P1536" s="1" t="s">
        <v>27</v>
      </c>
      <c r="Q1536" s="1" t="s">
        <v>27</v>
      </c>
      <c r="R1536" s="1" t="s">
        <v>29</v>
      </c>
      <c r="S1536" s="1" t="s">
        <v>23</v>
      </c>
      <c r="T1536" s="1" t="s">
        <v>27</v>
      </c>
      <c r="U1536" s="1" t="s">
        <v>30</v>
      </c>
      <c r="V1536" s="1" t="s">
        <v>27</v>
      </c>
    </row>
    <row r="1537" spans="1:22" x14ac:dyDescent="0.2">
      <c r="A1537" s="1" t="s">
        <v>1354</v>
      </c>
      <c r="B1537" s="2">
        <v>44439</v>
      </c>
      <c r="C1537" s="3">
        <v>0.35416666666666669</v>
      </c>
      <c r="D1537" s="2">
        <v>44439</v>
      </c>
      <c r="E1537" s="3">
        <v>0.375</v>
      </c>
      <c r="F1537" s="1" t="s">
        <v>23</v>
      </c>
      <c r="G1537" s="1" t="s">
        <v>24</v>
      </c>
      <c r="H1537" s="2">
        <v>44439</v>
      </c>
      <c r="I1537" s="3">
        <v>0.34375</v>
      </c>
      <c r="J1537" s="1" t="s">
        <v>27</v>
      </c>
      <c r="K1537" s="1" t="s">
        <v>27</v>
      </c>
      <c r="L1537" s="1" t="s">
        <v>27</v>
      </c>
      <c r="M1537" s="1" t="s">
        <v>27</v>
      </c>
      <c r="N1537">
        <v>2</v>
      </c>
      <c r="O1537" s="1" t="s">
        <v>27</v>
      </c>
      <c r="P1537" s="1" t="s">
        <v>27</v>
      </c>
      <c r="Q1537" s="1" t="s">
        <v>27</v>
      </c>
      <c r="R1537" s="1" t="s">
        <v>29</v>
      </c>
      <c r="S1537" s="1" t="s">
        <v>23</v>
      </c>
      <c r="T1537" s="1" t="s">
        <v>27</v>
      </c>
      <c r="U1537" s="1" t="s">
        <v>30</v>
      </c>
      <c r="V1537" s="1" t="s">
        <v>27</v>
      </c>
    </row>
    <row r="1538" spans="1:22" x14ac:dyDescent="0.2">
      <c r="A1538" s="1" t="s">
        <v>1354</v>
      </c>
      <c r="B1538" s="2">
        <v>44438</v>
      </c>
      <c r="C1538" s="3">
        <v>0.35416666666666669</v>
      </c>
      <c r="D1538" s="2">
        <v>44438</v>
      </c>
      <c r="E1538" s="3">
        <v>0.375</v>
      </c>
      <c r="F1538" s="1" t="s">
        <v>23</v>
      </c>
      <c r="G1538" s="1" t="s">
        <v>24</v>
      </c>
      <c r="H1538" s="2">
        <v>44438</v>
      </c>
      <c r="I1538" s="3">
        <v>0.34375</v>
      </c>
      <c r="J1538" s="1" t="s">
        <v>27</v>
      </c>
      <c r="K1538" s="1" t="s">
        <v>27</v>
      </c>
      <c r="L1538" s="1" t="s">
        <v>27</v>
      </c>
      <c r="M1538" s="1" t="s">
        <v>27</v>
      </c>
      <c r="N1538">
        <v>2</v>
      </c>
      <c r="O1538" s="1" t="s">
        <v>27</v>
      </c>
      <c r="P1538" s="1" t="s">
        <v>27</v>
      </c>
      <c r="Q1538" s="1" t="s">
        <v>27</v>
      </c>
      <c r="R1538" s="1" t="s">
        <v>29</v>
      </c>
      <c r="S1538" s="1" t="s">
        <v>23</v>
      </c>
      <c r="T1538" s="1" t="s">
        <v>27</v>
      </c>
      <c r="U1538" s="1" t="s">
        <v>30</v>
      </c>
      <c r="V1538" s="1" t="s">
        <v>27</v>
      </c>
    </row>
    <row r="1539" spans="1:22" x14ac:dyDescent="0.2">
      <c r="A1539" s="1" t="s">
        <v>2072</v>
      </c>
      <c r="B1539" s="2">
        <v>44437</v>
      </c>
      <c r="C1539" s="3">
        <v>0.35416666666666669</v>
      </c>
      <c r="D1539" s="2">
        <v>44437</v>
      </c>
      <c r="E1539" s="3">
        <v>0.375</v>
      </c>
      <c r="F1539" s="1" t="s">
        <v>23</v>
      </c>
      <c r="G1539" s="1" t="s">
        <v>24</v>
      </c>
      <c r="H1539" s="2">
        <v>44437</v>
      </c>
      <c r="I1539" s="3">
        <v>0.34375</v>
      </c>
      <c r="J1539" s="1" t="s">
        <v>27</v>
      </c>
      <c r="K1539" s="1" t="s">
        <v>27</v>
      </c>
      <c r="L1539" s="1" t="s">
        <v>27</v>
      </c>
      <c r="M1539" s="1" t="s">
        <v>27</v>
      </c>
      <c r="N1539">
        <v>2</v>
      </c>
      <c r="O1539" s="1" t="s">
        <v>27</v>
      </c>
      <c r="P1539" s="1" t="s">
        <v>27</v>
      </c>
      <c r="Q1539" s="1" t="s">
        <v>27</v>
      </c>
      <c r="R1539" s="1" t="s">
        <v>29</v>
      </c>
      <c r="S1539" s="1" t="s">
        <v>23</v>
      </c>
      <c r="T1539" s="1" t="s">
        <v>27</v>
      </c>
      <c r="U1539" s="1" t="s">
        <v>30</v>
      </c>
      <c r="V1539" s="1" t="s">
        <v>27</v>
      </c>
    </row>
    <row r="1540" spans="1:22" x14ac:dyDescent="0.2">
      <c r="A1540" s="1" t="s">
        <v>2073</v>
      </c>
      <c r="B1540" s="2">
        <v>44444</v>
      </c>
      <c r="C1540" s="3">
        <v>0.41666666666666669</v>
      </c>
      <c r="D1540" s="2">
        <v>44444</v>
      </c>
      <c r="E1540" s="3">
        <v>0.5625</v>
      </c>
      <c r="F1540" s="1" t="s">
        <v>23</v>
      </c>
      <c r="G1540" s="1" t="s">
        <v>24</v>
      </c>
      <c r="H1540" s="2">
        <v>44444</v>
      </c>
      <c r="I1540" s="3">
        <v>0.40625</v>
      </c>
      <c r="J1540" s="1" t="s">
        <v>41</v>
      </c>
      <c r="K1540" s="1" t="s">
        <v>27</v>
      </c>
      <c r="L1540" s="1" t="s">
        <v>27</v>
      </c>
      <c r="M1540" s="1" t="s">
        <v>1232</v>
      </c>
      <c r="N1540">
        <v>2</v>
      </c>
      <c r="O1540" s="1" t="s">
        <v>27</v>
      </c>
      <c r="P1540" s="1" t="s">
        <v>1232</v>
      </c>
      <c r="Q1540" s="1" t="s">
        <v>27</v>
      </c>
      <c r="R1540" s="1" t="s">
        <v>29</v>
      </c>
      <c r="S1540" s="1" t="s">
        <v>23</v>
      </c>
      <c r="T1540" s="1" t="s">
        <v>27</v>
      </c>
      <c r="U1540" s="1" t="s">
        <v>30</v>
      </c>
      <c r="V1540" s="1" t="s">
        <v>31</v>
      </c>
    </row>
    <row r="1541" spans="1:22" x14ac:dyDescent="0.2">
      <c r="A1541" s="1" t="s">
        <v>2074</v>
      </c>
      <c r="B1541" s="2">
        <v>44453</v>
      </c>
      <c r="C1541" s="3">
        <v>0.52083333333333337</v>
      </c>
      <c r="D1541" s="2">
        <v>44453</v>
      </c>
      <c r="E1541" s="3">
        <v>0.5625</v>
      </c>
      <c r="F1541" s="1" t="s">
        <v>23</v>
      </c>
      <c r="G1541" s="1" t="s">
        <v>24</v>
      </c>
      <c r="H1541" s="2">
        <v>44453</v>
      </c>
      <c r="I1541" s="3">
        <v>0.51041666666666663</v>
      </c>
      <c r="J1541" s="1" t="s">
        <v>41</v>
      </c>
      <c r="K1541" s="1" t="s">
        <v>2075</v>
      </c>
      <c r="L1541" s="1" t="s">
        <v>441</v>
      </c>
      <c r="M1541" s="1" t="s">
        <v>27</v>
      </c>
      <c r="N1541">
        <v>2</v>
      </c>
      <c r="O1541" s="1" t="s">
        <v>27</v>
      </c>
      <c r="P1541" s="1" t="s">
        <v>39</v>
      </c>
      <c r="Q1541" s="1" t="s">
        <v>27</v>
      </c>
      <c r="R1541" s="1" t="s">
        <v>29</v>
      </c>
      <c r="S1541" s="1" t="s">
        <v>23</v>
      </c>
      <c r="T1541" s="1" t="s">
        <v>27</v>
      </c>
      <c r="U1541" s="1" t="s">
        <v>30</v>
      </c>
      <c r="V1541" s="1" t="s">
        <v>31</v>
      </c>
    </row>
    <row r="1542" spans="1:22" x14ac:dyDescent="0.2">
      <c r="A1542" s="1" t="s">
        <v>2076</v>
      </c>
      <c r="B1542" s="2">
        <v>44510</v>
      </c>
      <c r="C1542" s="3">
        <v>0.59375</v>
      </c>
      <c r="D1542" s="2">
        <v>44510</v>
      </c>
      <c r="E1542" s="3">
        <v>0.625</v>
      </c>
      <c r="F1542" s="1" t="s">
        <v>23</v>
      </c>
      <c r="G1542" s="1" t="s">
        <v>24</v>
      </c>
      <c r="H1542" s="2">
        <v>44510</v>
      </c>
      <c r="I1542" s="3">
        <v>0.58333333333333337</v>
      </c>
      <c r="J1542" s="1" t="s">
        <v>2077</v>
      </c>
      <c r="K1542" s="1" t="s">
        <v>2078</v>
      </c>
      <c r="L1542" s="1" t="s">
        <v>2079</v>
      </c>
      <c r="M1542" s="1" t="s">
        <v>27</v>
      </c>
      <c r="N1542">
        <v>2</v>
      </c>
      <c r="O1542" s="1" t="s">
        <v>27</v>
      </c>
      <c r="P1542" s="1" t="s">
        <v>2080</v>
      </c>
      <c r="Q1542" s="1" t="s">
        <v>27</v>
      </c>
      <c r="R1542" s="1" t="s">
        <v>29</v>
      </c>
      <c r="S1542" s="1" t="s">
        <v>23</v>
      </c>
      <c r="T1542" s="1" t="s">
        <v>27</v>
      </c>
      <c r="U1542" s="1" t="s">
        <v>30</v>
      </c>
      <c r="V1542" s="1" t="s">
        <v>2081</v>
      </c>
    </row>
    <row r="1543" spans="1:22" x14ac:dyDescent="0.2">
      <c r="A1543" s="1" t="s">
        <v>2082</v>
      </c>
      <c r="B1543" s="2">
        <v>44472</v>
      </c>
      <c r="C1543" s="3">
        <v>0.8125</v>
      </c>
      <c r="D1543" s="2">
        <v>44472</v>
      </c>
      <c r="E1543" s="3">
        <v>0.85416666666666663</v>
      </c>
      <c r="F1543" s="1" t="s">
        <v>23</v>
      </c>
      <c r="G1543" s="1" t="s">
        <v>24</v>
      </c>
      <c r="H1543" s="2">
        <v>44472</v>
      </c>
      <c r="I1543" s="3">
        <v>0.80208333333333337</v>
      </c>
      <c r="J1543" s="1" t="s">
        <v>41</v>
      </c>
      <c r="K1543" s="1" t="s">
        <v>2083</v>
      </c>
      <c r="L1543" s="1" t="s">
        <v>27</v>
      </c>
      <c r="M1543" s="1" t="s">
        <v>27</v>
      </c>
      <c r="N1543">
        <v>2</v>
      </c>
      <c r="O1543" s="1" t="s">
        <v>27</v>
      </c>
      <c r="P1543" s="1" t="s">
        <v>2084</v>
      </c>
      <c r="Q1543" s="1" t="s">
        <v>27</v>
      </c>
      <c r="R1543" s="1" t="s">
        <v>29</v>
      </c>
      <c r="S1543" s="1" t="s">
        <v>23</v>
      </c>
      <c r="T1543" s="1" t="s">
        <v>27</v>
      </c>
      <c r="U1543" s="1" t="s">
        <v>30</v>
      </c>
      <c r="V1543" s="1" t="s">
        <v>2085</v>
      </c>
    </row>
    <row r="1544" spans="1:22" x14ac:dyDescent="0.2">
      <c r="A1544" s="1" t="s">
        <v>2086</v>
      </c>
      <c r="B1544" s="2">
        <v>44441</v>
      </c>
      <c r="C1544" s="3">
        <v>0.41666666666666669</v>
      </c>
      <c r="D1544" s="2">
        <v>44441</v>
      </c>
      <c r="E1544" s="3">
        <v>0.5</v>
      </c>
      <c r="F1544" s="1" t="s">
        <v>23</v>
      </c>
      <c r="G1544" s="1" t="s">
        <v>24</v>
      </c>
      <c r="H1544" s="2">
        <v>44441</v>
      </c>
      <c r="I1544" s="3">
        <v>0.40625</v>
      </c>
      <c r="J1544" s="1" t="s">
        <v>41</v>
      </c>
      <c r="K1544" s="1" t="s">
        <v>27</v>
      </c>
      <c r="L1544" s="1" t="s">
        <v>27</v>
      </c>
      <c r="M1544" s="1" t="s">
        <v>27</v>
      </c>
      <c r="N1544">
        <v>2</v>
      </c>
      <c r="O1544" s="1" t="s">
        <v>27</v>
      </c>
      <c r="P1544" s="1" t="s">
        <v>152</v>
      </c>
      <c r="Q1544" s="1" t="s">
        <v>27</v>
      </c>
      <c r="R1544" s="1" t="s">
        <v>29</v>
      </c>
      <c r="S1544" s="1" t="s">
        <v>23</v>
      </c>
      <c r="T1544" s="1" t="s">
        <v>27</v>
      </c>
      <c r="U1544" s="1" t="s">
        <v>30</v>
      </c>
      <c r="V1544" s="1" t="s">
        <v>31</v>
      </c>
    </row>
    <row r="1545" spans="1:22" x14ac:dyDescent="0.2">
      <c r="A1545" s="1" t="s">
        <v>2087</v>
      </c>
      <c r="B1545" s="2">
        <v>44432</v>
      </c>
      <c r="C1545" s="3">
        <v>0.70833333333333337</v>
      </c>
      <c r="D1545" s="2">
        <v>44432</v>
      </c>
      <c r="E1545" s="3">
        <v>0.79166666666666663</v>
      </c>
      <c r="F1545" s="1" t="s">
        <v>23</v>
      </c>
      <c r="G1545" s="1" t="s">
        <v>24</v>
      </c>
      <c r="H1545" s="2">
        <v>44432</v>
      </c>
      <c r="I1545" s="3">
        <v>0.69791666666666663</v>
      </c>
      <c r="J1545" s="1" t="s">
        <v>41</v>
      </c>
      <c r="K1545" s="1" t="s">
        <v>27</v>
      </c>
      <c r="L1545" s="1" t="s">
        <v>27</v>
      </c>
      <c r="M1545" s="1" t="s">
        <v>27</v>
      </c>
      <c r="N1545">
        <v>2</v>
      </c>
      <c r="O1545" s="1" t="s">
        <v>27</v>
      </c>
      <c r="P1545" s="1" t="s">
        <v>27</v>
      </c>
      <c r="Q1545" s="1" t="s">
        <v>27</v>
      </c>
      <c r="R1545" s="1" t="s">
        <v>29</v>
      </c>
      <c r="S1545" s="1" t="s">
        <v>23</v>
      </c>
      <c r="T1545" s="1" t="s">
        <v>27</v>
      </c>
      <c r="U1545" s="1" t="s">
        <v>30</v>
      </c>
      <c r="V1545" s="1" t="s">
        <v>27</v>
      </c>
    </row>
    <row r="1546" spans="1:22" x14ac:dyDescent="0.2">
      <c r="A1546" s="1" t="s">
        <v>2088</v>
      </c>
      <c r="B1546" s="2">
        <v>44431</v>
      </c>
      <c r="C1546" s="3">
        <v>0.39583333333333331</v>
      </c>
      <c r="D1546" s="2">
        <v>44431</v>
      </c>
      <c r="E1546" s="3">
        <v>0.39583333333333331</v>
      </c>
      <c r="F1546" s="1" t="s">
        <v>23</v>
      </c>
      <c r="G1546" s="1" t="s">
        <v>24</v>
      </c>
      <c r="H1546" s="2">
        <v>44431</v>
      </c>
      <c r="I1546" s="3">
        <v>0.38541666666666669</v>
      </c>
      <c r="J1546" s="1" t="s">
        <v>41</v>
      </c>
      <c r="K1546" s="1" t="s">
        <v>27</v>
      </c>
      <c r="L1546" s="1" t="s">
        <v>27</v>
      </c>
      <c r="M1546" s="1" t="s">
        <v>27</v>
      </c>
      <c r="N1546">
        <v>2</v>
      </c>
      <c r="O1546" s="1" t="s">
        <v>27</v>
      </c>
      <c r="P1546" s="1" t="s">
        <v>27</v>
      </c>
      <c r="Q1546" s="1" t="s">
        <v>27</v>
      </c>
      <c r="R1546" s="1" t="s">
        <v>29</v>
      </c>
      <c r="S1546" s="1" t="s">
        <v>23</v>
      </c>
      <c r="T1546" s="1" t="s">
        <v>27</v>
      </c>
      <c r="U1546" s="1" t="s">
        <v>30</v>
      </c>
      <c r="V1546" s="1" t="s">
        <v>31</v>
      </c>
    </row>
    <row r="1547" spans="1:22" x14ac:dyDescent="0.2">
      <c r="A1547" s="1" t="s">
        <v>2089</v>
      </c>
      <c r="B1547" s="2">
        <v>44431</v>
      </c>
      <c r="C1547" s="3">
        <v>0.39583333333333331</v>
      </c>
      <c r="D1547" s="2">
        <v>44431</v>
      </c>
      <c r="E1547" s="3">
        <v>0.41666666666666669</v>
      </c>
      <c r="F1547" s="1" t="s">
        <v>23</v>
      </c>
      <c r="G1547" s="1" t="s">
        <v>24</v>
      </c>
      <c r="H1547" s="2">
        <v>44431</v>
      </c>
      <c r="I1547" s="3">
        <v>0.38541666666666669</v>
      </c>
      <c r="J1547" s="1" t="s">
        <v>41</v>
      </c>
      <c r="K1547" s="1" t="s">
        <v>27</v>
      </c>
      <c r="L1547" s="1" t="s">
        <v>27</v>
      </c>
      <c r="M1547" s="1" t="s">
        <v>27</v>
      </c>
      <c r="N1547">
        <v>2</v>
      </c>
      <c r="O1547" s="1" t="s">
        <v>27</v>
      </c>
      <c r="P1547" s="1" t="s">
        <v>27</v>
      </c>
      <c r="Q1547" s="1" t="s">
        <v>27</v>
      </c>
      <c r="R1547" s="1" t="s">
        <v>29</v>
      </c>
      <c r="S1547" s="1" t="s">
        <v>23</v>
      </c>
      <c r="T1547" s="1" t="s">
        <v>27</v>
      </c>
      <c r="U1547" s="1" t="s">
        <v>30</v>
      </c>
      <c r="V1547" s="1" t="s">
        <v>31</v>
      </c>
    </row>
    <row r="1548" spans="1:22" x14ac:dyDescent="0.2">
      <c r="A1548" s="1" t="s">
        <v>2090</v>
      </c>
      <c r="B1548" s="2">
        <v>44431</v>
      </c>
      <c r="C1548" s="3">
        <v>0.4375</v>
      </c>
      <c r="D1548" s="2">
        <v>44431</v>
      </c>
      <c r="E1548" s="3">
        <v>0.45833333333333331</v>
      </c>
      <c r="F1548" s="1" t="s">
        <v>23</v>
      </c>
      <c r="G1548" s="1" t="s">
        <v>24</v>
      </c>
      <c r="H1548" s="2">
        <v>44431</v>
      </c>
      <c r="I1548" s="3">
        <v>0.42708333333333331</v>
      </c>
      <c r="J1548" s="1" t="s">
        <v>41</v>
      </c>
      <c r="K1548" s="1" t="s">
        <v>27</v>
      </c>
      <c r="L1548" s="1" t="s">
        <v>27</v>
      </c>
      <c r="M1548" s="1" t="s">
        <v>27</v>
      </c>
      <c r="N1548">
        <v>2</v>
      </c>
      <c r="O1548" s="1" t="s">
        <v>27</v>
      </c>
      <c r="P1548" s="1" t="s">
        <v>27</v>
      </c>
      <c r="Q1548" s="1" t="s">
        <v>27</v>
      </c>
      <c r="R1548" s="1" t="s">
        <v>29</v>
      </c>
      <c r="S1548" s="1" t="s">
        <v>23</v>
      </c>
      <c r="T1548" s="1" t="s">
        <v>27</v>
      </c>
      <c r="U1548" s="1" t="s">
        <v>30</v>
      </c>
      <c r="V1548" s="1" t="s">
        <v>31</v>
      </c>
    </row>
    <row r="1549" spans="1:22" x14ac:dyDescent="0.2">
      <c r="A1549" s="1" t="s">
        <v>2091</v>
      </c>
      <c r="B1549" s="2">
        <v>44430</v>
      </c>
      <c r="C1549" s="3">
        <v>0.79166666666666663</v>
      </c>
      <c r="D1549" s="2">
        <v>44430</v>
      </c>
      <c r="E1549" s="3">
        <v>0.83333333333333337</v>
      </c>
      <c r="F1549" s="1" t="s">
        <v>23</v>
      </c>
      <c r="G1549" s="1" t="s">
        <v>24</v>
      </c>
      <c r="H1549" s="2">
        <v>44430</v>
      </c>
      <c r="I1549" s="3">
        <v>0.78125</v>
      </c>
      <c r="J1549" s="1" t="s">
        <v>41</v>
      </c>
      <c r="K1549" s="1" t="s">
        <v>27</v>
      </c>
      <c r="L1549" s="1" t="s">
        <v>27</v>
      </c>
      <c r="M1549" s="1" t="s">
        <v>27</v>
      </c>
      <c r="N1549">
        <v>2</v>
      </c>
      <c r="O1549" s="1" t="s">
        <v>27</v>
      </c>
      <c r="P1549" s="1" t="s">
        <v>27</v>
      </c>
      <c r="Q1549" s="1" t="s">
        <v>27</v>
      </c>
      <c r="R1549" s="1" t="s">
        <v>29</v>
      </c>
      <c r="S1549" s="1" t="s">
        <v>23</v>
      </c>
      <c r="T1549" s="1" t="s">
        <v>27</v>
      </c>
      <c r="U1549" s="1" t="s">
        <v>30</v>
      </c>
      <c r="V1549" s="1" t="s">
        <v>31</v>
      </c>
    </row>
    <row r="1550" spans="1:22" x14ac:dyDescent="0.2">
      <c r="A1550" s="1" t="s">
        <v>2092</v>
      </c>
      <c r="B1550" s="2">
        <v>44428</v>
      </c>
      <c r="C1550" s="3">
        <v>0.5</v>
      </c>
      <c r="D1550" s="2">
        <v>44428</v>
      </c>
      <c r="E1550" s="3">
        <v>0.54166666666666663</v>
      </c>
      <c r="F1550" s="1" t="s">
        <v>23</v>
      </c>
      <c r="G1550" s="1" t="s">
        <v>24</v>
      </c>
      <c r="H1550" s="2">
        <v>44428</v>
      </c>
      <c r="I1550" s="3">
        <v>0.48958333333333331</v>
      </c>
      <c r="J1550" s="1" t="s">
        <v>25</v>
      </c>
      <c r="K1550" s="1" t="s">
        <v>2093</v>
      </c>
      <c r="L1550" s="1" t="s">
        <v>27</v>
      </c>
      <c r="M1550" s="1" t="s">
        <v>27</v>
      </c>
      <c r="N1550">
        <v>2</v>
      </c>
      <c r="O1550" s="1" t="s">
        <v>27</v>
      </c>
      <c r="P1550" s="1" t="s">
        <v>2094</v>
      </c>
      <c r="Q1550" s="1" t="s">
        <v>27</v>
      </c>
      <c r="R1550" s="1" t="s">
        <v>29</v>
      </c>
      <c r="S1550" s="1" t="s">
        <v>23</v>
      </c>
      <c r="T1550" s="1" t="s">
        <v>27</v>
      </c>
      <c r="U1550" s="1" t="s">
        <v>30</v>
      </c>
      <c r="V1550" s="1" t="s">
        <v>2095</v>
      </c>
    </row>
    <row r="1551" spans="1:22" x14ac:dyDescent="0.2">
      <c r="A1551" s="1" t="s">
        <v>2096</v>
      </c>
      <c r="B1551" s="2">
        <v>44432</v>
      </c>
      <c r="C1551" s="3">
        <v>0.6875</v>
      </c>
      <c r="D1551" s="2">
        <v>44432</v>
      </c>
      <c r="E1551" s="3">
        <v>0.70833333333333337</v>
      </c>
      <c r="F1551" s="1" t="s">
        <v>23</v>
      </c>
      <c r="G1551" s="1" t="s">
        <v>24</v>
      </c>
      <c r="H1551" s="2">
        <v>44432</v>
      </c>
      <c r="I1551" s="3">
        <v>0.67708333333333337</v>
      </c>
      <c r="J1551" s="1" t="s">
        <v>41</v>
      </c>
      <c r="K1551" s="1" t="s">
        <v>27</v>
      </c>
      <c r="L1551" s="1" t="s">
        <v>27</v>
      </c>
      <c r="M1551" s="1" t="s">
        <v>27</v>
      </c>
      <c r="N1551">
        <v>2</v>
      </c>
      <c r="O1551" s="1" t="s">
        <v>27</v>
      </c>
      <c r="P1551" s="1" t="s">
        <v>27</v>
      </c>
      <c r="Q1551" s="1" t="s">
        <v>27</v>
      </c>
      <c r="R1551" s="1" t="s">
        <v>29</v>
      </c>
      <c r="S1551" s="1" t="s">
        <v>23</v>
      </c>
      <c r="T1551" s="1" t="s">
        <v>27</v>
      </c>
      <c r="U1551" s="1" t="s">
        <v>30</v>
      </c>
      <c r="V1551" s="1" t="s">
        <v>27</v>
      </c>
    </row>
    <row r="1552" spans="1:22" x14ac:dyDescent="0.2">
      <c r="A1552" s="1" t="s">
        <v>2097</v>
      </c>
      <c r="B1552" s="2">
        <v>44432</v>
      </c>
      <c r="C1552" s="3">
        <v>0.66666666666666663</v>
      </c>
      <c r="D1552" s="2">
        <v>44432</v>
      </c>
      <c r="E1552" s="3">
        <v>0.66666666666666663</v>
      </c>
      <c r="F1552" s="1" t="s">
        <v>23</v>
      </c>
      <c r="G1552" s="1" t="s">
        <v>24</v>
      </c>
      <c r="H1552" s="2">
        <v>44432</v>
      </c>
      <c r="I1552" s="3">
        <v>0.65625</v>
      </c>
      <c r="J1552" s="1" t="s">
        <v>41</v>
      </c>
      <c r="K1552" s="1" t="s">
        <v>27</v>
      </c>
      <c r="L1552" s="1" t="s">
        <v>27</v>
      </c>
      <c r="M1552" s="1" t="s">
        <v>27</v>
      </c>
      <c r="N1552">
        <v>2</v>
      </c>
      <c r="O1552" s="1" t="s">
        <v>27</v>
      </c>
      <c r="P1552" s="1" t="s">
        <v>27</v>
      </c>
      <c r="Q1552" s="1" t="s">
        <v>27</v>
      </c>
      <c r="R1552" s="1" t="s">
        <v>29</v>
      </c>
      <c r="S1552" s="1" t="s">
        <v>23</v>
      </c>
      <c r="T1552" s="1" t="s">
        <v>27</v>
      </c>
      <c r="U1552" s="1" t="s">
        <v>30</v>
      </c>
      <c r="V1552" s="1" t="s">
        <v>31</v>
      </c>
    </row>
    <row r="1553" spans="1:22" x14ac:dyDescent="0.2">
      <c r="A1553" s="1" t="s">
        <v>2098</v>
      </c>
      <c r="B1553" s="2">
        <v>44432</v>
      </c>
      <c r="C1553" s="3">
        <v>0.64583333333333337</v>
      </c>
      <c r="D1553" s="2">
        <v>44432</v>
      </c>
      <c r="E1553" s="3">
        <v>0.64583333333333337</v>
      </c>
      <c r="F1553" s="1" t="s">
        <v>23</v>
      </c>
      <c r="G1553" s="1" t="s">
        <v>24</v>
      </c>
      <c r="H1553" s="2">
        <v>44432</v>
      </c>
      <c r="I1553" s="3">
        <v>0.63541666666666663</v>
      </c>
      <c r="J1553" s="1" t="s">
        <v>41</v>
      </c>
      <c r="K1553" s="1" t="s">
        <v>27</v>
      </c>
      <c r="L1553" s="1" t="s">
        <v>27</v>
      </c>
      <c r="M1553" s="1" t="s">
        <v>27</v>
      </c>
      <c r="N1553">
        <v>2</v>
      </c>
      <c r="O1553" s="1" t="s">
        <v>27</v>
      </c>
      <c r="P1553" s="1" t="s">
        <v>27</v>
      </c>
      <c r="Q1553" s="1" t="s">
        <v>27</v>
      </c>
      <c r="R1553" s="1" t="s">
        <v>29</v>
      </c>
      <c r="S1553" s="1" t="s">
        <v>23</v>
      </c>
      <c r="T1553" s="1" t="s">
        <v>27</v>
      </c>
      <c r="U1553" s="1" t="s">
        <v>30</v>
      </c>
      <c r="V1553" s="1" t="s">
        <v>31</v>
      </c>
    </row>
    <row r="1554" spans="1:22" x14ac:dyDescent="0.2">
      <c r="A1554" s="1" t="s">
        <v>2099</v>
      </c>
      <c r="B1554" s="2">
        <v>44432</v>
      </c>
      <c r="C1554" s="3">
        <v>0.625</v>
      </c>
      <c r="D1554" s="2">
        <v>44432</v>
      </c>
      <c r="E1554" s="3">
        <v>0.625</v>
      </c>
      <c r="F1554" s="1" t="s">
        <v>23</v>
      </c>
      <c r="G1554" s="1" t="s">
        <v>24</v>
      </c>
      <c r="H1554" s="2">
        <v>44432</v>
      </c>
      <c r="I1554" s="3">
        <v>0.61458333333333337</v>
      </c>
      <c r="J1554" s="1" t="s">
        <v>41</v>
      </c>
      <c r="K1554" s="1" t="s">
        <v>27</v>
      </c>
      <c r="L1554" s="1" t="s">
        <v>27</v>
      </c>
      <c r="M1554" s="1" t="s">
        <v>27</v>
      </c>
      <c r="N1554">
        <v>2</v>
      </c>
      <c r="O1554" s="1" t="s">
        <v>27</v>
      </c>
      <c r="P1554" s="1" t="s">
        <v>27</v>
      </c>
      <c r="Q1554" s="1" t="s">
        <v>27</v>
      </c>
      <c r="R1554" s="1" t="s">
        <v>29</v>
      </c>
      <c r="S1554" s="1" t="s">
        <v>23</v>
      </c>
      <c r="T1554" s="1" t="s">
        <v>27</v>
      </c>
      <c r="U1554" s="1" t="s">
        <v>30</v>
      </c>
      <c r="V1554" s="1" t="s">
        <v>31</v>
      </c>
    </row>
    <row r="1555" spans="1:22" x14ac:dyDescent="0.2">
      <c r="A1555" s="1" t="s">
        <v>2100</v>
      </c>
      <c r="B1555" s="2">
        <v>44432</v>
      </c>
      <c r="C1555" s="3">
        <v>0.60416666666666663</v>
      </c>
      <c r="D1555" s="2">
        <v>44432</v>
      </c>
      <c r="E1555" s="3">
        <v>0.60416666666666663</v>
      </c>
      <c r="F1555" s="1" t="s">
        <v>23</v>
      </c>
      <c r="G1555" s="1" t="s">
        <v>24</v>
      </c>
      <c r="H1555" s="2">
        <v>44432</v>
      </c>
      <c r="I1555" s="3">
        <v>0.59375</v>
      </c>
      <c r="J1555" s="1" t="s">
        <v>41</v>
      </c>
      <c r="K1555" s="1" t="s">
        <v>27</v>
      </c>
      <c r="L1555" s="1" t="s">
        <v>27</v>
      </c>
      <c r="M1555" s="1" t="s">
        <v>27</v>
      </c>
      <c r="N1555">
        <v>2</v>
      </c>
      <c r="O1555" s="1" t="s">
        <v>27</v>
      </c>
      <c r="P1555" s="1" t="s">
        <v>27</v>
      </c>
      <c r="Q1555" s="1" t="s">
        <v>27</v>
      </c>
      <c r="R1555" s="1" t="s">
        <v>29</v>
      </c>
      <c r="S1555" s="1" t="s">
        <v>23</v>
      </c>
      <c r="T1555" s="1" t="s">
        <v>27</v>
      </c>
      <c r="U1555" s="1" t="s">
        <v>30</v>
      </c>
      <c r="V1555" s="1" t="s">
        <v>31</v>
      </c>
    </row>
    <row r="1556" spans="1:22" x14ac:dyDescent="0.2">
      <c r="A1556" s="1" t="s">
        <v>2101</v>
      </c>
      <c r="B1556" s="2">
        <v>44432</v>
      </c>
      <c r="C1556" s="3">
        <v>0.58333333333333337</v>
      </c>
      <c r="D1556" s="2">
        <v>44432</v>
      </c>
      <c r="E1556" s="3">
        <v>0.58333333333333337</v>
      </c>
      <c r="F1556" s="1" t="s">
        <v>23</v>
      </c>
      <c r="G1556" s="1" t="s">
        <v>24</v>
      </c>
      <c r="H1556" s="2">
        <v>44432</v>
      </c>
      <c r="I1556" s="3">
        <v>0.57291666666666663</v>
      </c>
      <c r="J1556" s="1" t="s">
        <v>41</v>
      </c>
      <c r="K1556" s="1" t="s">
        <v>27</v>
      </c>
      <c r="L1556" s="1" t="s">
        <v>27</v>
      </c>
      <c r="M1556" s="1" t="s">
        <v>27</v>
      </c>
      <c r="N1556">
        <v>2</v>
      </c>
      <c r="O1556" s="1" t="s">
        <v>27</v>
      </c>
      <c r="P1556" s="1" t="s">
        <v>27</v>
      </c>
      <c r="Q1556" s="1" t="s">
        <v>27</v>
      </c>
      <c r="R1556" s="1" t="s">
        <v>29</v>
      </c>
      <c r="S1556" s="1" t="s">
        <v>23</v>
      </c>
      <c r="T1556" s="1" t="s">
        <v>27</v>
      </c>
      <c r="U1556" s="1" t="s">
        <v>30</v>
      </c>
      <c r="V1556" s="1" t="s">
        <v>31</v>
      </c>
    </row>
    <row r="1557" spans="1:22" x14ac:dyDescent="0.2">
      <c r="A1557" s="1" t="s">
        <v>2102</v>
      </c>
      <c r="B1557" s="2">
        <v>44431</v>
      </c>
      <c r="C1557" s="3">
        <v>0.6875</v>
      </c>
      <c r="D1557" s="2">
        <v>44431</v>
      </c>
      <c r="E1557" s="3">
        <v>0.72916666666666663</v>
      </c>
      <c r="F1557" s="1" t="s">
        <v>23</v>
      </c>
      <c r="G1557" s="1" t="s">
        <v>24</v>
      </c>
      <c r="H1557" s="2">
        <v>44431</v>
      </c>
      <c r="I1557" s="3">
        <v>0.67708333333333337</v>
      </c>
      <c r="J1557" s="1" t="s">
        <v>41</v>
      </c>
      <c r="K1557" s="1" t="s">
        <v>1157</v>
      </c>
      <c r="L1557" s="1" t="s">
        <v>27</v>
      </c>
      <c r="M1557" s="1" t="s">
        <v>27</v>
      </c>
      <c r="N1557">
        <v>2</v>
      </c>
      <c r="O1557" s="1" t="s">
        <v>27</v>
      </c>
      <c r="P1557" s="1" t="s">
        <v>1811</v>
      </c>
      <c r="Q1557" s="1" t="s">
        <v>27</v>
      </c>
      <c r="R1557" s="1" t="s">
        <v>29</v>
      </c>
      <c r="S1557" s="1" t="s">
        <v>23</v>
      </c>
      <c r="T1557" s="1" t="s">
        <v>27</v>
      </c>
      <c r="U1557" s="1" t="s">
        <v>30</v>
      </c>
      <c r="V1557" s="1" t="s">
        <v>2103</v>
      </c>
    </row>
    <row r="1558" spans="1:22" x14ac:dyDescent="0.2">
      <c r="A1558" s="1" t="s">
        <v>2104</v>
      </c>
      <c r="B1558" s="2">
        <v>44430</v>
      </c>
      <c r="C1558" s="3">
        <v>0.85416666666666663</v>
      </c>
      <c r="D1558" s="2">
        <v>44430</v>
      </c>
      <c r="E1558" s="3">
        <v>0.9375</v>
      </c>
      <c r="F1558" s="1" t="s">
        <v>23</v>
      </c>
      <c r="G1558" s="1" t="s">
        <v>24</v>
      </c>
      <c r="H1558" s="2">
        <v>44430</v>
      </c>
      <c r="I1558" s="3">
        <v>0.84375</v>
      </c>
      <c r="J1558" s="1" t="s">
        <v>41</v>
      </c>
      <c r="K1558" s="1" t="s">
        <v>27</v>
      </c>
      <c r="L1558" s="1" t="s">
        <v>27</v>
      </c>
      <c r="M1558" s="1" t="s">
        <v>27</v>
      </c>
      <c r="N1558">
        <v>2</v>
      </c>
      <c r="O1558" s="1" t="s">
        <v>27</v>
      </c>
      <c r="P1558" s="1" t="s">
        <v>2105</v>
      </c>
      <c r="Q1558" s="1" t="s">
        <v>27</v>
      </c>
      <c r="R1558" s="1" t="s">
        <v>29</v>
      </c>
      <c r="S1558" s="1" t="s">
        <v>23</v>
      </c>
      <c r="T1558" s="1" t="s">
        <v>27</v>
      </c>
      <c r="U1558" s="1" t="s">
        <v>30</v>
      </c>
      <c r="V1558" s="1" t="s">
        <v>31</v>
      </c>
    </row>
    <row r="1559" spans="1:22" x14ac:dyDescent="0.2">
      <c r="A1559" s="1" t="s">
        <v>2106</v>
      </c>
      <c r="B1559" s="2">
        <v>44453</v>
      </c>
      <c r="C1559" s="3">
        <v>0.60416666666666663</v>
      </c>
      <c r="D1559" s="2">
        <v>44453</v>
      </c>
      <c r="E1559" s="3">
        <v>0.64583333333333337</v>
      </c>
      <c r="F1559" s="1" t="s">
        <v>23</v>
      </c>
      <c r="G1559" s="1" t="s">
        <v>24</v>
      </c>
      <c r="H1559" s="2">
        <v>44453</v>
      </c>
      <c r="I1559" s="3">
        <v>0.59375</v>
      </c>
      <c r="J1559" s="1" t="s">
        <v>41</v>
      </c>
      <c r="K1559" s="1" t="s">
        <v>2107</v>
      </c>
      <c r="L1559" s="1" t="s">
        <v>27</v>
      </c>
      <c r="M1559" s="1" t="s">
        <v>27</v>
      </c>
      <c r="N1559">
        <v>2</v>
      </c>
      <c r="O1559" s="1" t="s">
        <v>27</v>
      </c>
      <c r="P1559" s="1" t="s">
        <v>2108</v>
      </c>
      <c r="Q1559" s="1" t="s">
        <v>27</v>
      </c>
      <c r="R1559" s="1" t="s">
        <v>29</v>
      </c>
      <c r="S1559" s="1" t="s">
        <v>23</v>
      </c>
      <c r="T1559" s="1" t="s">
        <v>27</v>
      </c>
      <c r="U1559" s="1" t="s">
        <v>30</v>
      </c>
      <c r="V1559" s="1" t="s">
        <v>2109</v>
      </c>
    </row>
    <row r="1560" spans="1:22" x14ac:dyDescent="0.2">
      <c r="A1560" s="1" t="s">
        <v>2110</v>
      </c>
      <c r="B1560" s="2">
        <v>44430</v>
      </c>
      <c r="C1560" s="3">
        <v>0.625</v>
      </c>
      <c r="D1560" s="2">
        <v>44430</v>
      </c>
      <c r="E1560" s="3">
        <v>0.66666666666666663</v>
      </c>
      <c r="F1560" s="1" t="s">
        <v>23</v>
      </c>
      <c r="G1560" s="1" t="s">
        <v>24</v>
      </c>
      <c r="H1560" s="2">
        <v>44430</v>
      </c>
      <c r="I1560" s="3">
        <v>0.61458333333333337</v>
      </c>
      <c r="J1560" s="1" t="s">
        <v>41</v>
      </c>
      <c r="K1560" s="1" t="s">
        <v>27</v>
      </c>
      <c r="L1560" s="1" t="s">
        <v>27</v>
      </c>
      <c r="M1560" s="1" t="s">
        <v>27</v>
      </c>
      <c r="N1560">
        <v>2</v>
      </c>
      <c r="O1560" s="1" t="s">
        <v>27</v>
      </c>
      <c r="P1560" s="1" t="s">
        <v>28</v>
      </c>
      <c r="Q1560" s="1" t="s">
        <v>27</v>
      </c>
      <c r="R1560" s="1" t="s">
        <v>29</v>
      </c>
      <c r="S1560" s="1" t="s">
        <v>23</v>
      </c>
      <c r="T1560" s="1" t="s">
        <v>27</v>
      </c>
      <c r="U1560" s="1" t="s">
        <v>30</v>
      </c>
      <c r="V1560" s="1" t="s">
        <v>2111</v>
      </c>
    </row>
    <row r="1561" spans="1:22" x14ac:dyDescent="0.2">
      <c r="A1561" s="1" t="s">
        <v>2112</v>
      </c>
      <c r="B1561" s="2">
        <v>44425</v>
      </c>
      <c r="C1561" s="3">
        <v>0.41666666666666669</v>
      </c>
      <c r="D1561" s="2">
        <v>44425</v>
      </c>
      <c r="E1561" s="3">
        <v>0.45833333333333331</v>
      </c>
      <c r="F1561" s="1" t="s">
        <v>23</v>
      </c>
      <c r="G1561" s="1" t="s">
        <v>24</v>
      </c>
      <c r="H1561" s="2">
        <v>44425</v>
      </c>
      <c r="I1561" s="3">
        <v>0.40625</v>
      </c>
      <c r="J1561" s="1" t="s">
        <v>41</v>
      </c>
      <c r="K1561" s="1" t="s">
        <v>27</v>
      </c>
      <c r="L1561" s="1" t="s">
        <v>27</v>
      </c>
      <c r="M1561" s="1" t="s">
        <v>27</v>
      </c>
      <c r="N1561">
        <v>2</v>
      </c>
      <c r="O1561" s="1" t="s">
        <v>27</v>
      </c>
      <c r="P1561" s="1" t="s">
        <v>2113</v>
      </c>
      <c r="Q1561" s="1" t="s">
        <v>27</v>
      </c>
      <c r="R1561" s="1" t="s">
        <v>29</v>
      </c>
      <c r="S1561" s="1" t="s">
        <v>23</v>
      </c>
      <c r="T1561" s="1" t="s">
        <v>27</v>
      </c>
      <c r="U1561" s="1" t="s">
        <v>30</v>
      </c>
      <c r="V1561" s="1" t="s">
        <v>31</v>
      </c>
    </row>
    <row r="1562" spans="1:22" x14ac:dyDescent="0.2">
      <c r="A1562" s="1" t="s">
        <v>2114</v>
      </c>
      <c r="B1562" s="2">
        <v>44441</v>
      </c>
      <c r="C1562" s="3">
        <v>0.375</v>
      </c>
      <c r="D1562" s="2">
        <v>44441</v>
      </c>
      <c r="E1562" s="3">
        <v>0.39583333333333331</v>
      </c>
      <c r="F1562" s="1" t="s">
        <v>23</v>
      </c>
      <c r="G1562" s="1" t="s">
        <v>24</v>
      </c>
      <c r="H1562" s="2">
        <v>44441</v>
      </c>
      <c r="I1562" s="3">
        <v>0.36458333333333331</v>
      </c>
      <c r="J1562" s="1" t="s">
        <v>25</v>
      </c>
      <c r="K1562" s="1" t="s">
        <v>2115</v>
      </c>
      <c r="L1562" s="1" t="s">
        <v>27</v>
      </c>
      <c r="M1562" s="1" t="s">
        <v>27</v>
      </c>
      <c r="N1562">
        <v>2</v>
      </c>
      <c r="O1562" s="1" t="s">
        <v>27</v>
      </c>
      <c r="P1562" s="1" t="s">
        <v>607</v>
      </c>
      <c r="Q1562" s="1" t="s">
        <v>27</v>
      </c>
      <c r="R1562" s="1" t="s">
        <v>29</v>
      </c>
      <c r="S1562" s="1" t="s">
        <v>23</v>
      </c>
      <c r="T1562" s="1" t="s">
        <v>27</v>
      </c>
      <c r="U1562" s="1" t="s">
        <v>30</v>
      </c>
      <c r="V1562" s="1" t="s">
        <v>31</v>
      </c>
    </row>
    <row r="1563" spans="1:22" x14ac:dyDescent="0.2">
      <c r="A1563" s="1" t="s">
        <v>2116</v>
      </c>
      <c r="B1563" s="2">
        <v>44426</v>
      </c>
      <c r="C1563" s="3">
        <v>0.66666666666666663</v>
      </c>
      <c r="D1563" s="2">
        <v>44426</v>
      </c>
      <c r="E1563" s="3">
        <v>0.70833333333333337</v>
      </c>
      <c r="F1563" s="1" t="s">
        <v>23</v>
      </c>
      <c r="G1563" s="1" t="s">
        <v>24</v>
      </c>
      <c r="H1563" s="2">
        <v>44426</v>
      </c>
      <c r="I1563" s="3">
        <v>0.65625</v>
      </c>
      <c r="J1563" s="1" t="s">
        <v>41</v>
      </c>
      <c r="K1563" s="1" t="s">
        <v>1043</v>
      </c>
      <c r="L1563" s="1" t="s">
        <v>27</v>
      </c>
      <c r="M1563" s="1" t="s">
        <v>27</v>
      </c>
      <c r="N1563">
        <v>2</v>
      </c>
      <c r="O1563" s="1" t="s">
        <v>27</v>
      </c>
      <c r="P1563" s="1" t="s">
        <v>27</v>
      </c>
      <c r="Q1563" s="1" t="s">
        <v>27</v>
      </c>
      <c r="R1563" s="1" t="s">
        <v>29</v>
      </c>
      <c r="S1563" s="1" t="s">
        <v>23</v>
      </c>
      <c r="T1563" s="1" t="s">
        <v>27</v>
      </c>
      <c r="U1563" s="1" t="s">
        <v>30</v>
      </c>
      <c r="V1563" s="1" t="s">
        <v>21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DBB60-1909-49D8-B4D5-5B60A24AEF22}">
  <dimension ref="A1"/>
  <sheetViews>
    <sheetView rightToLeft="1" workbookViewId="0"/>
  </sheetViews>
  <sheetFormatPr defaultRowHeight="14.2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F A A B Q S w M E F A A C A A g A e 2 Z N V t C e d Z e l A A A A 9 Q A A A B I A H A B D b 2 5 m a W c v U G F j a 2 F n Z S 5 4 b W w g o h g A K K A U A A A A A A A A A A A A A A A A A A A A A A A A A A A A h Y + x C s I w G I R f p W R v E q N I L X / T w U l o Q R D E N a S x D b a p N K n p u z n 4 S L 6 C F a 2 6 O d 5 3 d 3 B 3 v 9 4 g H Z o 6 u K j O 6 t Y k a I Y p C p S R b a F N m a D e H c M I p R y 2 Q p 5 E q Y I x b G w 8 W J 2 g y r l z T I j 3 H v s 5 b r u S M E p n 5 J B n O 1 m p R o T a W C e M V O j T K v 6 3 E I f 9 a w x n e L X E 0 Y J h C m R i k G v z 9 d k 4 9 + n + Q F j 3 t e s 7 x S s V b j I g k w T y v s A f U E s D B B Q A A g A I A H t m T 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Z k 1 W h X / P Y S A C A A D r B A A A E w A c A E Z v c m 1 1 b G F z L 1 N l Y 3 R p b 2 4 x L m 0 g o h g A K K A U A A A A A A A A A A A A A A A A A A A A A A A A A A A A j V P P b t M w G L 9 X 6 j t Y 4 d J K I W g V 4 8 C U A 0 p B c A O 1 c F k 5 m M b Q i M R B s Q s t 0 y T e g K z t N s x G Y V N E 0 7 y Q 7 z w J n 5 1 W C S Q r V G l i 5 / t 9 v z + 2 w 8 i Q e y F F v f y 5 d 9 B s N B t s h C P i o h E O s D v E P q Y u i Z C N f M K b D Q S / W 8 a v T 5 / h k k u 5 k q c y N a D o s P d W N x y O A 0 J 5 6 5 H n E 8 s J K Y c J a x n O / c F z R i I 2 m E y m 3 s c R f j v o h h + o H 2 K X D f 4 Q s Z z e C 6 N t H n a J 7 w U e J 5 F t m I a J n N A f B 5 T Z n Y 6 J H t J h 6 H r 0 j b 3 X 2 d 8 3 0 b N x y E m P T 3 1 i F 0 M L z L x s m 1 u z 8 g J M Z j J V d y S v 5 a U U M P y R T 9 c 6 w h y i n K o Y f f w K + p 9 G Y Q B k j w k G U 6 x V y W u i w w 3 k g e / 3 l P u I 2 T w a k 7 L q F U B n S m A B / w z 0 F o V A P 8 K U v Q 6 j I I / W n 7 4 j S u a / n Z p H R 4 Z + v 5 Y x u O H Q j z i Z 8 G M T Q S G T M X A I + R W B d i b P g W e x R b m Y k x y 1 B o G s B s G 9 g F R 4 r r S T b z e y / F U v O G I o q D z X K s A l y m F 6 X E K X n J / p N U g V Z w L U Q j m 7 A 7 e 4 N N + Z u E R R d b t U T u S 8 F l V 4 X m q 2 m f y u V i e B g V C 7 W F V d 6 o 3 N A C J U p r k O u l a T f 2 J j Q C b y 5 2 Z / 1 T 7 f 2 B X L E y n Q L h 8 L I I K T d g Z w s H x x G x B P K L 9 3 1 1 L n a k s k w B 9 s w r m W P K m T E v q A 1 b p I o W 9 V L c B S Q l e i z m e 1 m E D X F y m q h R W 8 n u m 1 F / W d 6 S Z q b T G D U r z 5 C o v S c b v Z 8 O i u b + / g N 1 B L A Q I t A B Q A A g A I A H t m T V b Q n n W X p Q A A A P U A A A A S A A A A A A A A A A A A A A A A A A A A A A B D b 2 5 m a W c v U G F j a 2 F n Z S 5 4 b W x Q S w E C L Q A U A A I A C A B 7 Z k 1 W D 8 r p q 6 Q A A A D p A A A A E w A A A A A A A A A A A A A A A A D x A A A A W 0 N v b n R l b n R f V H l w Z X N d L n h t b F B L A Q I t A B Q A A g A I A H t m T V a F f 8 9 h I A I A A O s E A A A T A A A A A A A A A A A A A A A A A O I 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s Z A A A A A A A A G R 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h b W F k Y 2 F s Y W 5 k Z X 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o Y W 1 h Z G N h b G F u Z G V y I i A v P j x F b n R y e S B U e X B l P S J G a W x s Z W R D b 2 1 w b G V 0 Z V J l c 3 V s d F R v V 2 9 y a 3 N o Z W V 0 I i B W Y W x 1 Z T 0 i b D E i I C 8 + P E V u d H J 5 I F R 5 c G U 9 I k F k Z G V k V G 9 E Y X R h T W 9 k Z W w i I F Z h b H V l P S J s M C I g L z 4 8 R W 5 0 c n k g V H l w Z T 0 i R m l s b E N v d W 5 0 I i B W Y W x 1 Z T 0 i b D E 1 N j I i I C 8 + P E V u d H J 5 I F R 5 c G U 9 I k Z p b G x F c n J v c k N v Z G U i I F Z h b H V l P S J z V W 5 r b m 9 3 b i I g L z 4 8 R W 5 0 c n k g V H l w Z T 0 i R m l s b E V y c m 9 y Q 2 9 1 b n Q i I F Z h b H V l P S J s M C I g L z 4 8 R W 5 0 c n k g V H l w Z T 0 i R m l s b E x h c 3 R V c G R h d G V k I i B W Y W x 1 Z T 0 i Z D I w M j M t M D I t M T N U M T A 6 N T E 6 N T Q u M j g 0 M j I 4 N l o i I C 8 + P E V u d H J 5 I F R 5 c G U 9 I k Z p b G x D b 2 x 1 b W 5 U e X B l c y I g V m F s d W U 9 I n N C Z 2 t L Q 1 F v R 0 J n a 0 t C Z 1 l H Q m d N R 0 J n W U d C Z 1 l H Q m c 9 P S I g L z 4 8 R W 5 0 c n k g V H l w Z T 0 i R m l s b E N v b H V t b k 5 h b W V z I i B W Y W x 1 Z T 0 i c 1 s m c X V v d D v X o N e V 1 6 n X k C Z x d W 9 0 O y w m c X V v d D v X q t e Q 1 6 j X m d e a I N e U 1 6 r X l 9 e c 1 5 Q m c X V v d D s s J n F 1 b 3 Q 7 1 6 n X o t e q I N e U 1 6 r X l 9 e c 1 5 Q m c X V v d D s s J n F 1 b 3 Q 7 1 6 r X k N e o 1 5 n X m i D X o d e Z 1 5 X X n S Z x d W 9 0 O y w m c X V v d D v X q d e i 1 6 o g 1 6 H X m d e V 1 5 0 m c X V v d D s s J n F 1 b 3 Q 7 1 5 D X m d e o 1 5 X X o i D X q d e c I N e Z 1 5 X X n S D X q d e c 1 5 0 m c X V v d D s s J n F 1 b 3 Q 7 1 6 r X l t e b 1 5 X X q N e q I N e k 1 6 L X m d e c 1 5 Q v 1 5 z X k C D X p N e i 1 5 n X n N e U J n F 1 b 3 Q 7 L C Z x d W 9 0 O 9 e q 1 5 D X q N e Z 1 5 o g 1 6 r X l t e b 1 5 X X q N e q J n F 1 b 3 Q 7 L C Z x d W 9 0 O 9 e e 1 5 X X o t e T I N e q 1 5 b X m 9 e V 1 6 j X q i Z x d W 9 0 O y w m c X V v d D v X n t e Q 1 6 j X k t e f I N e U 1 6 T X k t e Z 1 6 n X l C Z x d W 9 0 O y w m c X V v d D v X n t e p 1 6 r X q t e k 1 5 n X n S D X k 9 e o 1 5 X X q d e Z 1 5 0 m c X V v d D s s J n F 1 b 3 Q 7 1 5 7 X q d e q 1 6 r X p N e Z 1 5 0 g 1 5 D X l d e k 1 6 b X m d e V 1 6 D X n N e Z 1 5 n X n S Z x d W 9 0 O y w m c X V v d D v X n t e p 1 5 D X k d e Z I N e k 1 5 L X m d e p 1 5 Q m c X V v d D s s J n F 1 b 3 Q 7 1 5 T X p t e S I N e W 1 5 7 X n y D X m y 0 m c X V v d D s s J n F 1 b 3 Q 7 1 5 7 X m d e T 1 6 I g 1 5 f X m d e V 1 5 E m c X V v d D s s J n F 1 b 3 Q 7 1 5 7 X m d e n 1 5 X X n S Z x d W 9 0 O y w m c X V v d D v X n t e o 1 5 f X p y Z x d W 9 0 O y w m c X V v d D v X o t e T 1 5 n X p N e V 1 6 o m c X V v d D s s J n F 1 b 3 Q 7 1 6 T X q N e Y 1 5 k m c X V v d D s s J n F 1 b 3 Q 7 1 6 f X m N e S 1 5 X X q N e Z 1 5 X X q i Z x d W 9 0 O y w m c X V v d D v X q N e S 1 5 n X q d e V 1 6 o m c X V v d D s s J n F 1 b 3 Q 7 1 6 r X m d e Q 1 5 X X q C 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o Y W 1 h Z G N h b G F u Z G V y L 9 e h 1 5 X X k i D X q d e U 1 6 n X q t e g 1 5 Q u e 9 e g 1 5 X X q d e Q L D B 9 J n F 1 b 3 Q 7 L C Z x d W 9 0 O 1 N l Y 3 R p b 2 4 x L 2 h h b W F k Y 2 F s Y W 5 k Z X I v 1 6 H X l d e S I N e p 1 5 T X q d e q 1 6 D X l C 5 7 1 6 r X k N e o 1 5 n X m i D X l N e q 1 5 f X n N e U L D F 9 J n F 1 b 3 Q 7 L C Z x d W 9 0 O 1 N l Y 3 R p b 2 4 x L 2 h h b W F k Y 2 F s Y W 5 k Z X I v 1 6 H X l d e S I N e p 1 5 T X q d e q 1 6 D X l C 5 7 1 6 n X o t e q I N e U 1 6 r X l 9 e c 1 5 Q s M n 0 m c X V v d D s s J n F 1 b 3 Q 7 U 2 V j d G l v b j E v a G F t Y W R j Y W x h b m R l c i / X o d e V 1 5 I g 1 6 n X l N e p 1 6 r X o N e U L n v X q t e Q 1 6 j X m d e a I N e h 1 5 n X l d e d L D N 9 J n F 1 b 3 Q 7 L C Z x d W 9 0 O 1 N l Y 3 R p b 2 4 x L 2 h h b W F k Y 2 F s Y W 5 k Z X I v 1 6 H X l d e S I N e p 1 5 T X q d e q 1 6 D X l C 5 7 1 6 n X o t e q I N e h 1 5 n X l d e d L D R 9 J n F 1 b 3 Q 7 L C Z x d W 9 0 O 1 N l Y 3 R p b 2 4 x L 2 h h b W F k Y 2 F s Y W 5 k Z X I v 1 6 H X l d e S I N e p 1 5 T X q d e q 1 6 D X l C 5 7 1 5 D X m d e o 1 5 X X o i D X q d e c I N e Z 1 5 X X n S D X q d e c 1 5 0 s N X 0 m c X V v d D s s J n F 1 b 3 Q 7 U 2 V j d G l v b j E v a G F t Y W R j Y W x h b m R l c i / X o d e V 1 5 I g 1 6 n X l N e p 1 6 r X o N e U L n v X q t e W 1 5 v X l d e o 1 6 o g 1 6 T X o t e Z 1 5 z X l C / X n N e Q I N e k 1 6 L X m d e c 1 5 Q s N n 0 m c X V v d D s s J n F 1 b 3 Q 7 U 2 V j d G l v b j E v a G F t Y W R j Y W x h b m R l c i / X o d e V 1 5 I g 1 6 n X l N e p 1 6 r X o N e U L n v X q t e Q 1 6 j X m d e a I N e q 1 5 b X m 9 e V 1 6 j X q i w 3 f S Z x d W 9 0 O y w m c X V v d D t T Z W N 0 a W 9 u M S 9 o Y W 1 h Z G N h b G F u Z G V y L 9 e h 1 5 X X k i D X q d e U 1 6 n X q t e g 1 5 Q u e 9 e e 1 5 X X o t e T I N e q 1 5 b X m 9 e V 1 6 j X q i w 4 f S Z x d W 9 0 O y w m c X V v d D t T Z W N 0 a W 9 u M S 9 o Y W 1 h Z G N h b G F u Z G V y L 9 e h 1 5 X X k i D X q d e U 1 6 n X q t e g 1 5 Q u e 9 e e 1 5 D X q N e S 1 5 8 g 1 5 T X p N e S 1 5 n X q d e U L D l 9 J n F 1 b 3 Q 7 L C Z x d W 9 0 O 1 N l Y 3 R p b 2 4 x L 2 h h b W F k Y 2 F s Y W 5 k Z X I v 1 6 H X l d e S I N e p 1 5 T X q d e q 1 6 D X l C 5 7 1 5 7 X q d e q 1 6 r X p N e Z 1 5 0 g 1 5 P X q N e V 1 6 n X m d e d L D E w f S Z x d W 9 0 O y w m c X V v d D t T Z W N 0 a W 9 u M S 9 o Y W 1 h Z G N h b G F u Z G V y L 9 e h 1 5 X X k i D X q d e U 1 6 n X q t e g 1 5 Q u e 9 e e 1 6 n X q t e q 1 6 T X m d e d I N e Q 1 5 X X p N e m 1 5 n X l d e g 1 5 z X m d e Z 1 5 0 s M T F 9 J n F 1 b 3 Q 7 L C Z x d W 9 0 O 1 N l Y 3 R p b 2 4 x L 2 h h b W F k Y 2 F s Y W 5 k Z X I v 1 6 H X l d e S I N e p 1 5 T X q d e q 1 6 D X l C 5 7 1 5 7 X q d e Q 1 5 H X m S D X p N e S 1 5 n X q d e U L D E y f S Z x d W 9 0 O y w m c X V v d D t T Z W N 0 a W 9 u M S 9 o Y W 1 h Z G N h b G F u Z G V y L 9 e h 1 5 X X k i D X q d e U 1 6 n X q t e g 1 5 Q u e 9 e U 1 6 b X k i D X l t e e 1 5 8 g 1 5 s t L D E z f S Z x d W 9 0 O y w m c X V v d D t T Z W N 0 a W 9 u M S 9 o Y W 1 h Z G N h b G F u Z G V y L 9 e h 1 5 X X k i D X q d e U 1 6 n X q t e g 1 5 Q u e 9 e e 1 5 n X k 9 e i I N e X 1 5 n X l d e R L D E 0 f S Z x d W 9 0 O y w m c X V v d D t T Z W N 0 a W 9 u M S 9 o Y W 1 h Z G N h b G F u Z G V y L 9 e h 1 5 X X k i D X q d e U 1 6 n X q t e g 1 5 Q u e 9 e e 1 5 n X p 9 e V 1 5 0 s M T V 9 J n F 1 b 3 Q 7 L C Z x d W 9 0 O 1 N l Y 3 R p b 2 4 x L 2 h h b W F k Y 2 F s Y W 5 k Z X I v 1 6 H X l d e S I N e p 1 5 T X q d e q 1 6 D X l C 5 7 1 5 7 X q N e X 1 6 c s M T Z 9 J n F 1 b 3 Q 7 L C Z x d W 9 0 O 1 N l Y 3 R p b 2 4 x L 2 h h b W F k Y 2 F s Y W 5 k Z X I v 1 6 H X l d e S I N e p 1 5 T X q d e q 1 6 D X l C 5 7 1 6 L X k 9 e Z 1 6 T X l d e q L D E 3 f S Z x d W 9 0 O y w m c X V v d D t T Z W N 0 a W 9 u M S 9 o Y W 1 h Z G N h b G F u Z G V y L 9 e h 1 5 X X k i D X q d e U 1 6 n X q t e g 1 5 Q u e 9 e k 1 6 j X m N e Z L D E 4 f S Z x d W 9 0 O y w m c X V v d D t T Z W N 0 a W 9 u M S 9 o Y W 1 h Z G N h b G F u Z G V y L 9 e h 1 5 X X k i D X q d e U 1 6 n X q t e g 1 5 Q u e 9 e n 1 5 j X k t e V 1 6 j X m d e V 1 6 o s M T l 9 J n F 1 b 3 Q 7 L C Z x d W 9 0 O 1 N l Y 3 R p b 2 4 x L 2 h h b W F k Y 2 F s Y W 5 k Z X I v 1 6 H X l d e S I N e p 1 5 T X q d e q 1 6 D X l C 5 7 1 6 j X k t e Z 1 6 n X l d e q L D I w f S Z x d W 9 0 O y w m c X V v d D t T Z W N 0 a W 9 u M S 9 o Y W 1 h Z G N h b G F u Z G V y L 9 e h 1 5 X X k i D X q d e U 1 6 n X q t e g 1 5 Q u e 9 e q 1 5 n X k N e V 1 6 g s M j F 9 J n F 1 b 3 Q 7 X S w m c X V v d D t D b 2 x 1 b W 5 D b 3 V u d C Z x d W 9 0 O z o y M i w m c X V v d D t L Z X l D b 2 x 1 b W 5 O Y W 1 l c y Z x d W 9 0 O z p b X S w m c X V v d D t D b 2 x 1 b W 5 J Z G V u d G l 0 a W V z J n F 1 b 3 Q 7 O l s m c X V v d D t T Z W N 0 a W 9 u M S 9 o Y W 1 h Z G N h b G F u Z G V y L 9 e h 1 5 X X k i D X q d e U 1 6 n X q t e g 1 5 Q u e 9 e g 1 5 X X q d e Q L D B 9 J n F 1 b 3 Q 7 L C Z x d W 9 0 O 1 N l Y 3 R p b 2 4 x L 2 h h b W F k Y 2 F s Y W 5 k Z X I v 1 6 H X l d e S I N e p 1 5 T X q d e q 1 6 D X l C 5 7 1 6 r X k N e o 1 5 n X m i D X l N e q 1 5 f X n N e U L D F 9 J n F 1 b 3 Q 7 L C Z x d W 9 0 O 1 N l Y 3 R p b 2 4 x L 2 h h b W F k Y 2 F s Y W 5 k Z X I v 1 6 H X l d e S I N e p 1 5 T X q d e q 1 6 D X l C 5 7 1 6 n X o t e q I N e U 1 6 r X l 9 e c 1 5 Q s M n 0 m c X V v d D s s J n F 1 b 3 Q 7 U 2 V j d G l v b j E v a G F t Y W R j Y W x h b m R l c i / X o d e V 1 5 I g 1 6 n X l N e p 1 6 r X o N e U L n v X q t e Q 1 6 j X m d e a I N e h 1 5 n X l d e d L D N 9 J n F 1 b 3 Q 7 L C Z x d W 9 0 O 1 N l Y 3 R p b 2 4 x L 2 h h b W F k Y 2 F s Y W 5 k Z X I v 1 6 H X l d e S I N e p 1 5 T X q d e q 1 6 D X l C 5 7 1 6 n X o t e q I N e h 1 5 n X l d e d L D R 9 J n F 1 b 3 Q 7 L C Z x d W 9 0 O 1 N l Y 3 R p b 2 4 x L 2 h h b W F k Y 2 F s Y W 5 k Z X I v 1 6 H X l d e S I N e p 1 5 T X q d e q 1 6 D X l C 5 7 1 5 D X m d e o 1 5 X X o i D X q d e c I N e Z 1 5 X X n S D X q d e c 1 5 0 s N X 0 m c X V v d D s s J n F 1 b 3 Q 7 U 2 V j d G l v b j E v a G F t Y W R j Y W x h b m R l c i / X o d e V 1 5 I g 1 6 n X l N e p 1 6 r X o N e U L n v X q t e W 1 5 v X l d e o 1 6 o g 1 6 T X o t e Z 1 5 z X l C / X n N e Q I N e k 1 6 L X m d e c 1 5 Q s N n 0 m c X V v d D s s J n F 1 b 3 Q 7 U 2 V j d G l v b j E v a G F t Y W R j Y W x h b m R l c i / X o d e V 1 5 I g 1 6 n X l N e p 1 6 r X o N e U L n v X q t e Q 1 6 j X m d e a I N e q 1 5 b X m 9 e V 1 6 j X q i w 3 f S Z x d W 9 0 O y w m c X V v d D t T Z W N 0 a W 9 u M S 9 o Y W 1 h Z G N h b G F u Z G V y L 9 e h 1 5 X X k i D X q d e U 1 6 n X q t e g 1 5 Q u e 9 e e 1 5 X X o t e T I N e q 1 5 b X m 9 e V 1 6 j X q i w 4 f S Z x d W 9 0 O y w m c X V v d D t T Z W N 0 a W 9 u M S 9 o Y W 1 h Z G N h b G F u Z G V y L 9 e h 1 5 X X k i D X q d e U 1 6 n X q t e g 1 5 Q u e 9 e e 1 5 D X q N e S 1 5 8 g 1 5 T X p N e S 1 5 n X q d e U L D l 9 J n F 1 b 3 Q 7 L C Z x d W 9 0 O 1 N l Y 3 R p b 2 4 x L 2 h h b W F k Y 2 F s Y W 5 k Z X I v 1 6 H X l d e S I N e p 1 5 T X q d e q 1 6 D X l C 5 7 1 5 7 X q d e q 1 6 r X p N e Z 1 5 0 g 1 5 P X q N e V 1 6 n X m d e d L D E w f S Z x d W 9 0 O y w m c X V v d D t T Z W N 0 a W 9 u M S 9 o Y W 1 h Z G N h b G F u Z G V y L 9 e h 1 5 X X k i D X q d e U 1 6 n X q t e g 1 5 Q u e 9 e e 1 6 n X q t e q 1 6 T X m d e d I N e Q 1 5 X X p N e m 1 5 n X l d e g 1 5 z X m d e Z 1 5 0 s M T F 9 J n F 1 b 3 Q 7 L C Z x d W 9 0 O 1 N l Y 3 R p b 2 4 x L 2 h h b W F k Y 2 F s Y W 5 k Z X I v 1 6 H X l d e S I N e p 1 5 T X q d e q 1 6 D X l C 5 7 1 5 7 X q d e Q 1 5 H X m S D X p N e S 1 5 n X q d e U L D E y f S Z x d W 9 0 O y w m c X V v d D t T Z W N 0 a W 9 u M S 9 o Y W 1 h Z G N h b G F u Z G V y L 9 e h 1 5 X X k i D X q d e U 1 6 n X q t e g 1 5 Q u e 9 e U 1 6 b X k i D X l t e e 1 5 8 g 1 5 s t L D E z f S Z x d W 9 0 O y w m c X V v d D t T Z W N 0 a W 9 u M S 9 o Y W 1 h Z G N h b G F u Z G V y L 9 e h 1 5 X X k i D X q d e U 1 6 n X q t e g 1 5 Q u e 9 e e 1 5 n X k 9 e i I N e X 1 5 n X l d e R L D E 0 f S Z x d W 9 0 O y w m c X V v d D t T Z W N 0 a W 9 u M S 9 o Y W 1 h Z G N h b G F u Z G V y L 9 e h 1 5 X X k i D X q d e U 1 6 n X q t e g 1 5 Q u e 9 e e 1 5 n X p 9 e V 1 5 0 s M T V 9 J n F 1 b 3 Q 7 L C Z x d W 9 0 O 1 N l Y 3 R p b 2 4 x L 2 h h b W F k Y 2 F s Y W 5 k Z X I v 1 6 H X l d e S I N e p 1 5 T X q d e q 1 6 D X l C 5 7 1 5 7 X q N e X 1 6 c s M T Z 9 J n F 1 b 3 Q 7 L C Z x d W 9 0 O 1 N l Y 3 R p b 2 4 x L 2 h h b W F k Y 2 F s Y W 5 k Z X I v 1 6 H X l d e S I N e p 1 5 T X q d e q 1 6 D X l C 5 7 1 6 L X k 9 e Z 1 6 T X l d e q L D E 3 f S Z x d W 9 0 O y w m c X V v d D t T Z W N 0 a W 9 u M S 9 o Y W 1 h Z G N h b G F u Z G V y L 9 e h 1 5 X X k i D X q d e U 1 6 n X q t e g 1 5 Q u e 9 e k 1 6 j X m N e Z L D E 4 f S Z x d W 9 0 O y w m c X V v d D t T Z W N 0 a W 9 u M S 9 o Y W 1 h Z G N h b G F u Z G V y L 9 e h 1 5 X X k i D X q d e U 1 6 n X q t e g 1 5 Q u e 9 e n 1 5 j X k t e V 1 6 j X m d e V 1 6 o s M T l 9 J n F 1 b 3 Q 7 L C Z x d W 9 0 O 1 N l Y 3 R p b 2 4 x L 2 h h b W F k Y 2 F s Y W 5 k Z X I v 1 6 H X l d e S I N e p 1 5 T X q d e q 1 6 D X l C 5 7 1 6 j X k t e Z 1 6 n X l d e q L D I w f S Z x d W 9 0 O y w m c X V v d D t T Z W N 0 a W 9 u M S 9 o Y W 1 h Z G N h b G F u Z G V y L 9 e h 1 5 X X k i D X q d e U 1 6 n X q t e g 1 5 Q u e 9 e q 1 5 n X k N e V 1 6 g s M j F 9 J n F 1 b 3 Q 7 X S w m c X V v d D t S Z W x h d G l v b n N o a X B J b m Z v J n F 1 b 3 Q 7 O l t d f S I g L z 4 8 L 1 N 0 Y W J s Z U V u d H J p Z X M + P C 9 J d G V t P j x J d G V t P j x J d G V t T G 9 j Y X R p b 2 4 + P E l 0 Z W 1 U e X B l P k Z v c m 1 1 b G E 8 L 0 l 0 Z W 1 U e X B l P j x J d G V t U G F 0 a D 5 T Z W N 0 a W 9 u M S 9 o Y W 1 h Z G N h b G F u Z G V y L y V F M i U 4 M C U 4 R i V F M i U 4 M C U 4 R i V E N y U 5 R S V E N y V B N y V E N y U 5 N S V E N y V B O D w v S X R l b V B h d G g + P C 9 J d G V t T G 9 j Y X R p b 2 4 + P F N 0 Y W J s Z U V u d H J p Z X M g L z 4 8 L 0 l 0 Z W 0 + P E l 0 Z W 0 + P E l 0 Z W 1 M b 2 N h d G l v b j 4 8 S X R l b V R 5 c G U + R m 9 y b X V s Y T w v S X R l b V R 5 c G U + P E l 0 Z W 1 Q Y X R o P l N l Y 3 R p b 2 4 x L 2 h h b W F k Y 2 F s Y W 5 k Z X I v J U Q 3 J T l C J U Q 3 J T k 1 J U Q 3 J U F B J U Q 3 J U E 4 J U Q 3 J T k 1 J U Q 3 J U F B J T I w J U Q 3 J U E y J U Q 3 J T l D J U Q 3 J T k 5 J U Q 3 J T k 1 J U Q 3 J U E w J U Q 3 J T k 1 J U Q 3 J U F B J T I w J U Q 3 J U E 5 J U Q 3 J U E 3 J U Q 3 J T k 1 J U Q 3 J T k z J U Q 3 J T l F J U Q 3 J T k 1 P C 9 J d G V t U G F 0 a D 4 8 L 0 l 0 Z W 1 M b 2 N h d G l v b j 4 8 U 3 R h Y m x l R W 5 0 c m l l c y A v P j w v S X R l b T 4 8 S X R l b T 4 8 S X R l b U x v Y 2 F 0 a W 9 u P j x J d G V t V H l w Z T 5 G b 3 J t d W x h P C 9 J d G V t V H l w Z T 4 8 S X R l b V B h d G g + U 2 V j d G l v b j E v a G F t Y W R j Y W x h b m R l c i 8 l R D c l Q T E l R D c l O T U l R D c l O T I l M j A l R D c l Q T k l R D c l O T Q l R D c l Q T k l R D c l Q U E l R D c l Q T A l R D c l O T Q 8 L 0 l 0 Z W 1 Q Y X R o P j w v S X R l b U x v Y 2 F 0 a W 9 u P j x T d G F i b G V F b n R y a W V z I C 8 + P C 9 J d G V t P j w v S X R l b X M + P C 9 M b 2 N h b F B h Y 2 t h Z 2 V N Z X R h Z G F 0 Y U Z p b G U + F g A A A F B L B Q Y A A A A A A A A A A A A A A A A A A A A A A A D a A A A A A Q A A A N C M n d 8 B F d E R j H o A w E / C l + s B A A A A q 5 q D B Y 0 / s U i d 0 u L G h s s s H g A A A A A C A A A A A A A D Z g A A w A A A A B A A A A C A g k V n L S x H F T d V 2 Q u 0 m K P 6 A A A A A A S A A A C g A A A A E A A A A N X v A c M B m V O G 0 + K l h m 3 s 7 H p Q A A A A h F V d 8 8 c 8 A e y 5 Q 1 E 4 q w 8 U B h 0 o s 6 S i y O f U n w P w 9 Z p a e u 2 v H a 8 6 x K h 2 8 n e i 4 U c P g R G A P j 5 c w 0 V e P F m Z C G k u s V c I x H O 6 l j e l D p e R I 9 I 1 i l H 6 W R E U A A A A G F q V c 8 E t y Y M b U o 1 2 U 2 H z e r M b H x s = < / D a t a M a s h u p > 
</file>

<file path=customXml/itemProps1.xml><?xml version="1.0" encoding="utf-8"?>
<ds:datastoreItem xmlns:ds="http://schemas.openxmlformats.org/officeDocument/2006/customXml" ds:itemID="{4ADE0184-B053-4879-A4C6-4BD344A679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2</vt:i4>
      </vt:variant>
    </vt:vector>
  </HeadingPairs>
  <TitlesOfParts>
    <vt:vector size="2" baseType="lpstr">
      <vt:lpstr>hamadcalander</vt:lpstr>
      <vt:lpstr>גיליון1</vt:lpstr>
    </vt:vector>
  </TitlesOfParts>
  <Company>Ministry Of Fin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יצחק זרביב</dc:creator>
  <cp:lastModifiedBy>יצחק זרביב</cp:lastModifiedBy>
  <dcterms:created xsi:type="dcterms:W3CDTF">2023-02-13T10:50:38Z</dcterms:created>
  <dcterms:modified xsi:type="dcterms:W3CDTF">2023-02-13T10:53:23Z</dcterms:modified>
</cp:coreProperties>
</file>